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105" windowWidth="15120" windowHeight="7935"/>
  </bookViews>
  <sheets>
    <sheet name="План-2026 и смп" sheetId="14" r:id="rId1"/>
  </sheets>
  <definedNames>
    <definedName name="_Fill" localSheetId="0" hidden="1">#REF!</definedName>
    <definedName name="_Fill" hidden="1">#REF!</definedName>
    <definedName name="_xlnm._FilterDatabase" localSheetId="0" hidden="1">'План-2026 и смп'!#REF!</definedName>
    <definedName name="впв" hidden="1">#REF!</definedName>
    <definedName name="_xlnm.Print_Titles" localSheetId="0">'План-2026 и смп'!$13:$15</definedName>
    <definedName name="материалы" localSheetId="0" hidden="1">#REF!</definedName>
    <definedName name="материалы" hidden="1">#REF!</definedName>
    <definedName name="мор" localSheetId="0" hidden="1">#REF!</definedName>
    <definedName name="мор" hidden="1">#REF!</definedName>
    <definedName name="_xlnm.Print_Area" localSheetId="0">'План-2026 и смп'!$A$3:$R$840</definedName>
    <definedName name="тдл" localSheetId="0" hidden="1">#REF!</definedName>
    <definedName name="тдл" hidden="1">#REF!</definedName>
  </definedNames>
  <calcPr calcId="125725"/>
</workbook>
</file>

<file path=xl/calcChain.xml><?xml version="1.0" encoding="utf-8"?>
<calcChain xmlns="http://schemas.openxmlformats.org/spreadsheetml/2006/main">
  <c r="L710" i="14"/>
  <c r="L709"/>
  <c r="L358"/>
  <c r="L357"/>
</calcChain>
</file>

<file path=xl/sharedStrings.xml><?xml version="1.0" encoding="utf-8"?>
<sst xmlns="http://schemas.openxmlformats.org/spreadsheetml/2006/main" count="3930" uniqueCount="865">
  <si>
    <t xml:space="preserve">Наименование заказчика </t>
  </si>
  <si>
    <t xml:space="preserve">Адрес местонахождения заказчика </t>
  </si>
  <si>
    <t xml:space="preserve">Телефон заказчика </t>
  </si>
  <si>
    <t>Электронная почта заказчика</t>
  </si>
  <si>
    <t>ИНН</t>
  </si>
  <si>
    <t>КПП</t>
  </si>
  <si>
    <t>ОКАТО</t>
  </si>
  <si>
    <t xml:space="preserve">Порядковый номер </t>
  </si>
  <si>
    <t xml:space="preserve">Условия договора </t>
  </si>
  <si>
    <t xml:space="preserve">Способ закупки </t>
  </si>
  <si>
    <t xml:space="preserve">Закупка в электронной форме </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 xml:space="preserve">Сведения о начальной (максимальной) цене договора (цене лота)          </t>
  </si>
  <si>
    <t>График осуществления процедур закупки</t>
  </si>
  <si>
    <t>Код по ОКЕИ</t>
  </si>
  <si>
    <t xml:space="preserve">наименование </t>
  </si>
  <si>
    <t>Код по ОКАТО</t>
  </si>
  <si>
    <t xml:space="preserve">Планируемая дата или период размещения извещения о закупке (месяц, год) </t>
  </si>
  <si>
    <t>Срок исполнения договора                         (месяц, год)</t>
  </si>
  <si>
    <t>да/нет</t>
  </si>
  <si>
    <t>нет</t>
  </si>
  <si>
    <t>Код по ОКВЭД2</t>
  </si>
  <si>
    <t>Код по ОКПД2</t>
  </si>
  <si>
    <t>Нижневартовский район</t>
  </si>
  <si>
    <t>ИЗМЕНЕНИЯ В ПЛАН ЗАКУПКИ ТОВАРОВ (РАБОТ, УСЛУГ)                                                                                                                                                                                                                                                                                                                               на 2016 год</t>
  </si>
  <si>
    <t>ДОПОЛНЕНИЯ В ПЛАН ЗАКУПКИ ТОВАРОВ (РАБОТ, УСЛУГ)                                                                                                                                                                                                                                                                                                                               на 2016 год</t>
  </si>
  <si>
    <t>Акционерное общество "Черногорэнерго"</t>
  </si>
  <si>
    <t>33.14</t>
  </si>
  <si>
    <t>Нижневартовск</t>
  </si>
  <si>
    <t>42.22.2</t>
  </si>
  <si>
    <t>42.22.22.140</t>
  </si>
  <si>
    <t>42.22.3</t>
  </si>
  <si>
    <t>42.22.13.100</t>
  </si>
  <si>
    <t>46.69.5</t>
  </si>
  <si>
    <t>да</t>
  </si>
  <si>
    <t xml:space="preserve">да </t>
  </si>
  <si>
    <t>Номер лота</t>
  </si>
  <si>
    <t>35.30</t>
  </si>
  <si>
    <t>Обеспечение бесперебойного режима подачи тепловой энергии; выполнение требований действующих нормативных документов.</t>
  </si>
  <si>
    <t>Гкал</t>
  </si>
  <si>
    <t>Поставка расходных материалов для ремонта синхронных электродвигателей 6кВ</t>
  </si>
  <si>
    <t>Поставка линейной арматуры и изоляторов</t>
  </si>
  <si>
    <t>36.00</t>
  </si>
  <si>
    <t>Подача холодной воды и приём сточных вод</t>
  </si>
  <si>
    <t>Обеспечение бесперебойного режима подачи холодной воды и водоотведения; выполнение требований действующих нормативных документов.</t>
  </si>
  <si>
    <t>37.00</t>
  </si>
  <si>
    <t>Закупка у единственного поставщика</t>
  </si>
  <si>
    <t>Оказание услуг подвижной радиотелефонной связи</t>
  </si>
  <si>
    <t>46.71</t>
  </si>
  <si>
    <t>46.49.49</t>
  </si>
  <si>
    <t>Открытый конкурс в электронной форме</t>
  </si>
  <si>
    <t>65.12.1</t>
  </si>
  <si>
    <t>65.12.12.000</t>
  </si>
  <si>
    <t>56.10.1</t>
  </si>
  <si>
    <t>Оказание услуг по организации питания сотрудников АО "Черногорэнерго"</t>
  </si>
  <si>
    <t>65.12.2</t>
  </si>
  <si>
    <t>Страхование имущества</t>
  </si>
  <si>
    <t>шт</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______________________________________ рублей.</t>
  </si>
  <si>
    <r>
      <t xml:space="preserve">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___________________________________________ </t>
    </r>
    <r>
      <rPr>
        <u/>
        <sz val="11"/>
        <color theme="1"/>
        <rFont val="Times New Roman"/>
        <family val="1"/>
        <charset val="204"/>
      </rPr>
      <t>р</t>
    </r>
    <r>
      <rPr>
        <sz val="11"/>
        <color theme="1"/>
        <rFont val="Times New Roman"/>
        <family val="1"/>
        <charset val="204"/>
      </rPr>
      <t>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 _</t>
    </r>
    <r>
      <rPr>
        <u/>
        <sz val="11"/>
        <color theme="1"/>
        <rFont val="Times New Roman"/>
        <family val="1"/>
        <charset val="204"/>
      </rPr>
      <t>0.00</t>
    </r>
    <r>
      <rPr>
        <sz val="11"/>
        <color theme="1"/>
        <rFont val="Times New Roman"/>
        <family val="1"/>
        <charset val="204"/>
      </rPr>
      <t>__ рублей.</t>
    </r>
  </si>
  <si>
    <r>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 _</t>
    </r>
    <r>
      <rPr>
        <u/>
        <sz val="11"/>
        <color theme="1"/>
        <rFont val="Times New Roman"/>
        <family val="1"/>
        <charset val="204"/>
      </rPr>
      <t>0.00</t>
    </r>
    <r>
      <rPr>
        <sz val="11"/>
        <color theme="1"/>
        <rFont val="Times New Roman"/>
        <family val="1"/>
        <charset val="204"/>
      </rPr>
      <t xml:space="preserve"> рублей.</t>
    </r>
  </si>
  <si>
    <r>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 _</t>
    </r>
    <r>
      <rPr>
        <u/>
        <sz val="11"/>
        <color theme="1"/>
        <rFont val="Times New Roman"/>
        <family val="1"/>
        <charset val="204"/>
      </rPr>
      <t>0.00</t>
    </r>
    <r>
      <rPr>
        <sz val="11"/>
        <color theme="1"/>
        <rFont val="Times New Roman"/>
        <family val="1"/>
        <charset val="204"/>
      </rPr>
      <t xml:space="preserve"> рублей.</t>
    </r>
  </si>
  <si>
    <r>
      <t xml:space="preserve">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  </t>
    </r>
    <r>
      <rPr>
        <u/>
        <sz val="11"/>
        <color theme="1"/>
        <rFont val="Times New Roman"/>
        <family val="1"/>
        <charset val="204"/>
      </rPr>
      <t xml:space="preserve">0.00 </t>
    </r>
    <r>
      <rPr>
        <sz val="11"/>
        <color theme="1"/>
        <rFont val="Times New Roman"/>
        <family val="1"/>
        <charset val="204"/>
      </rPr>
      <t xml:space="preserve">  рублей.</t>
    </r>
  </si>
  <si>
    <r>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t>
    </r>
    <r>
      <rPr>
        <u/>
        <sz val="11"/>
        <color theme="1"/>
        <rFont val="Times New Roman"/>
        <family val="1"/>
        <charset val="204"/>
      </rPr>
      <t xml:space="preserve"> 0.00  </t>
    </r>
    <r>
      <rPr>
        <sz val="11"/>
        <color theme="1"/>
        <rFont val="Times New Roman"/>
        <family val="1"/>
        <charset val="204"/>
      </rPr>
      <t xml:space="preserve"> рублей.</t>
    </r>
  </si>
  <si>
    <t>46.90</t>
  </si>
  <si>
    <t>46.73.4</t>
  </si>
  <si>
    <t>Поставка лакокрасочных материалов</t>
  </si>
  <si>
    <t>Оказание охранных услуг</t>
  </si>
  <si>
    <t>Поставка электротоваров</t>
  </si>
  <si>
    <t>Российская Федерация, Тюменская область, ХМАО-Югра, г. Нижневартовск, Западный промышленный узел, ул. 2П-2, № 6, Панель 12.</t>
  </si>
  <si>
    <t>-</t>
  </si>
  <si>
    <r>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предусмотренный в части, касающейся первого года реализации, раздела, указанного в пункте 1.1 требований к форме плана закупки товаров (работ, услуг), утвержденных постановлением Правительства Российской Федерации от 17 сентября 2012 г. N 932 "Об утверждении Правил формирования плана закупки товаров (работ, услуг) и требований к форме такого плана, составляет</t>
    </r>
    <r>
      <rPr>
        <u/>
        <sz val="11"/>
        <color theme="1"/>
        <rFont val="Times New Roman"/>
        <family val="1"/>
        <charset val="204"/>
      </rPr>
      <t xml:space="preserve"> </t>
    </r>
    <r>
      <rPr>
        <i/>
        <sz val="11"/>
        <color theme="1"/>
        <rFont val="Times New Roman"/>
        <family val="1"/>
        <charset val="204"/>
      </rPr>
      <t>________________________________</t>
    </r>
    <r>
      <rPr>
        <sz val="11"/>
        <color theme="1"/>
        <rFont val="Times New Roman"/>
        <family val="1"/>
        <charset val="204"/>
      </rPr>
      <t xml:space="preserve"> рублей</t>
    </r>
    <r>
      <rPr>
        <u/>
        <sz val="11"/>
        <color theme="1"/>
        <rFont val="Times New Roman"/>
        <family val="1"/>
        <charset val="204"/>
      </rPr>
      <t xml:space="preserve"> </t>
    </r>
    <r>
      <rPr>
        <sz val="11"/>
        <color theme="1"/>
        <rFont val="Times New Roman"/>
        <family val="1"/>
        <charset val="204"/>
      </rPr>
      <t>___________процентов).</t>
    </r>
  </si>
  <si>
    <t>35.30.5</t>
  </si>
  <si>
    <t>Оказание услуг по техническому обслуживанию узлов учета тепловой энергии на объектах АО "Черногорэнерго"</t>
  </si>
  <si>
    <t>усл. ед</t>
  </si>
  <si>
    <t>июль 2023г.</t>
  </si>
  <si>
    <t xml:space="preserve"> </t>
  </si>
  <si>
    <t>45.31.1</t>
  </si>
  <si>
    <t xml:space="preserve">
Поставка хозяйственных товаров и бытовой химии
</t>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 xml:space="preserve">
018
</t>
  </si>
  <si>
    <t>46.90.10.000</t>
  </si>
  <si>
    <t>Данный товар должен соответствовать действующим стандартам РФ, ГОСТам, подтверждаться сертификатами, паспортами качества, декларацииями соответствия качества или иными документами. Строго соблюдать срок поставки.</t>
  </si>
  <si>
    <t>Услуги по передаче данных по проводным телекоммуникационным сетям</t>
  </si>
  <si>
    <t>Поставка шин алюминиевых и кабельно-проводниковой продукции</t>
  </si>
  <si>
    <t>35.30.11.120</t>
  </si>
  <si>
    <t>Поставка тепловой энергии на базу АО "Черногорэнерго" в г.Нижневартовске</t>
  </si>
  <si>
    <t xml:space="preserve">46.90.10.000 </t>
  </si>
  <si>
    <t>(Ф.И.О., должность руководителя) (уполномоченного лица) Заказчика)                                                                                                                  (подпись)                                                                                                              (дата утверждения)</t>
  </si>
  <si>
    <t>Поставка светильников</t>
  </si>
  <si>
    <t>Поставка ламп</t>
  </si>
  <si>
    <t>Поставка принадлежностей для сварочных работ</t>
  </si>
  <si>
    <t>м3</t>
  </si>
  <si>
    <t>018</t>
  </si>
  <si>
    <t>март 2025г.</t>
  </si>
  <si>
    <t>65.12.49.000</t>
  </si>
  <si>
    <t>46.71.12.000</t>
  </si>
  <si>
    <t>л</t>
  </si>
  <si>
    <t>65.12.29.000</t>
  </si>
  <si>
    <t>63.11.1</t>
  </si>
  <si>
    <t>46.51</t>
  </si>
  <si>
    <t>46.51.10.120</t>
  </si>
  <si>
    <t>61.10.3</t>
  </si>
  <si>
    <t>Оказание услуг связи</t>
  </si>
  <si>
    <t>август 2023г.</t>
  </si>
  <si>
    <t xml:space="preserve">Оказание услуг по обращению с твердыми коммунальными отходами </t>
  </si>
  <si>
    <t>1) Соглашение между органами исполнительной власти субъектов Российской Федерации и ЮЛ. 2) Тариф на услугу регионального оператора в области обращения с твердыми коммунальными отходами. 3) Лицензия на деятельность по сбору, транспортированию, обработке, утилизации, обезвреживанию, размещению отходов I-IV класса опасности.</t>
  </si>
  <si>
    <t>декабрь 2024г.</t>
  </si>
  <si>
    <t>46.73.14.000</t>
  </si>
  <si>
    <t>org@chernogorenergo.ru</t>
  </si>
  <si>
    <t xml:space="preserve"> 8 (3466) 49-14-74</t>
  </si>
  <si>
    <t>ноябрь 2024г.</t>
  </si>
  <si>
    <t>018
778
796
728
839
166
736
704
715
712</t>
  </si>
  <si>
    <t>январь 2025г.</t>
  </si>
  <si>
    <t>61.20</t>
  </si>
  <si>
    <t>июль 2026г.</t>
  </si>
  <si>
    <t>ноябрь 2026г.</t>
  </si>
  <si>
    <t>октябрь 2024г.</t>
  </si>
  <si>
    <t>46.42.1</t>
  </si>
  <si>
    <t>46.42.2</t>
  </si>
  <si>
    <t>61.10.2</t>
  </si>
  <si>
    <t>61.10.30.110</t>
  </si>
  <si>
    <t>Поставка горюче-смазочных материалов (Самотлорское, Тюменское месторождения нефти)</t>
  </si>
  <si>
    <t>80.10</t>
  </si>
  <si>
    <t xml:space="preserve">46.42.1         </t>
  </si>
  <si>
    <t xml:space="preserve">46.42.2          </t>
  </si>
  <si>
    <t>Отпуск тепловой энергии с промплощадок: АО «Самотлорнефтегаз»: КСП-14, ДНС-24, ДНС-32, ЦПСН-2, ЦПС Лор-Еганского м/р, ЦПС Тюменского м/р</t>
  </si>
  <si>
    <t>декабрь 2025г.</t>
  </si>
  <si>
    <t>Наличие лицензии МЧС России на деятельность по монтажу, техническому обслуживанию и ремонту средств обеспечения пожарной безопасности зданий и сооружений. Наличие в штате работников, имеющих профессиональное образование (профессиональную подготовку), соответствующее выполнению работ.</t>
  </si>
  <si>
    <t>апрель 2025г.</t>
  </si>
  <si>
    <t>февраль 2024г.</t>
  </si>
  <si>
    <t>36.00.30.000</t>
  </si>
  <si>
    <t>37.00.11.110</t>
  </si>
  <si>
    <t>33.12.29.900</t>
  </si>
  <si>
    <t>49.41.19.900</t>
  </si>
  <si>
    <t>80.10.12.200</t>
  </si>
  <si>
    <t>61.10.30.190</t>
  </si>
  <si>
    <t>61.20.11.000</t>
  </si>
  <si>
    <t>46.49.39.000</t>
  </si>
  <si>
    <t>июль 2024г.</t>
  </si>
  <si>
    <t>ноябрь 2025г.</t>
  </si>
  <si>
    <t>март 2024г.</t>
  </si>
  <si>
    <t>февраль 2027г.</t>
  </si>
  <si>
    <t>март 2026г.</t>
  </si>
  <si>
    <t>38.12.13.000</t>
  </si>
  <si>
    <t>июнь 2025г.</t>
  </si>
  <si>
    <t>октябрь 2025г.</t>
  </si>
  <si>
    <t xml:space="preserve">Покупка горюче-смазочных материалов </t>
  </si>
  <si>
    <t>46.42.11.110</t>
  </si>
  <si>
    <t>46.42.11.120</t>
  </si>
  <si>
    <t>46.42.12.00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87*</t>
  </si>
  <si>
    <t>88*</t>
  </si>
  <si>
    <t>январь 2026г.</t>
  </si>
  <si>
    <t>декабрь 2026г.</t>
  </si>
  <si>
    <t xml:space="preserve">Закупка у единственного поставщика </t>
  </si>
  <si>
    <t>Предоставление услуг по организации деловых и/или туристических поездок сотрудников АО "Черногорэнерго", а также по бронированию, оформлению и доставке авиа и ж/д билетов</t>
  </si>
  <si>
    <t>79.11</t>
  </si>
  <si>
    <t xml:space="preserve">79.11.11.000 </t>
  </si>
  <si>
    <t>июнь 2028г.</t>
  </si>
  <si>
    <t>02.40.10.119</t>
  </si>
  <si>
    <t>38.11.31.000</t>
  </si>
  <si>
    <t>сентябрь 2028г.</t>
  </si>
  <si>
    <t>56.10.11.121</t>
  </si>
  <si>
    <t xml:space="preserve">
796
 </t>
  </si>
  <si>
    <t xml:space="preserve">август 2024г. </t>
  </si>
  <si>
    <t>02.10.2</t>
  </si>
  <si>
    <t>Выполнение комплекса компенсационных мероприятий по  искусственному лесовосстановлению</t>
  </si>
  <si>
    <t>декабрь 2027г.</t>
  </si>
  <si>
    <t>июль 2025г.</t>
  </si>
  <si>
    <t>октябрь 2026г.</t>
  </si>
  <si>
    <t>февраль 2025г.</t>
  </si>
  <si>
    <t>август 2025г.</t>
  </si>
  <si>
    <t>май 2028г.</t>
  </si>
  <si>
    <t>декабрь 2028г.</t>
  </si>
  <si>
    <t>март 2027г.</t>
  </si>
  <si>
    <t>80.20.10.000</t>
  </si>
  <si>
    <t>июнь 2026г.</t>
  </si>
  <si>
    <t>Товар должен быть новым, выпуска не ранее  2025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февраль 2026г.</t>
  </si>
  <si>
    <t>Лицензия: Kaspersky Endpoint Security для бизнеса – Стандартный Band R: 100-149 Node 2 year Renewal License</t>
  </si>
  <si>
    <t>январь 2027г.</t>
  </si>
  <si>
    <t>63.11.11.000</t>
  </si>
  <si>
    <t>Адаптация и сопровождение экземпляров систем КонсультантПлюс</t>
  </si>
  <si>
    <t>В соответствии с техническим заданием, при обязательном условии своевременного  и в кратчайшие сроки обновления  программного продукта в соответствии с изменениями в законодательном процессе, а также оперативных консультаций при возникновении  проблем при работе с программой.</t>
  </si>
  <si>
    <t>январь 2028г.</t>
  </si>
  <si>
    <t xml:space="preserve">46.42.1 </t>
  </si>
  <si>
    <t>Поставка специальной одежды, специальной обуви и других СИЗ для нужд                                                               АО "Черногорэнерго"</t>
  </si>
  <si>
    <t>839;
715; 
796;</t>
  </si>
  <si>
    <t>315
295
384</t>
  </si>
  <si>
    <t>86
3613
541</t>
  </si>
  <si>
    <t>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енный Товар должен быть сертифицированным.</t>
  </si>
  <si>
    <t xml:space="preserve">Капитальный ремонт ВЛ 6кВ Самотлорского (КСП-14, КСП-24, КНС-32), Мало-Черногорского месторождений нефти </t>
  </si>
  <si>
    <t>Запрос котировок в электронной форме</t>
  </si>
  <si>
    <t>Запрос котировок в электронной форме, участниками которого могут быть только субъекты малого и среднего предпринимательства</t>
  </si>
  <si>
    <t>46.9</t>
  </si>
  <si>
    <t>27.40.14.000</t>
  </si>
  <si>
    <t>27.40.15.114</t>
  </si>
  <si>
    <t>27.40.15.111</t>
  </si>
  <si>
    <t>27.40.15.112</t>
  </si>
  <si>
    <t>27.40.15.150</t>
  </si>
  <si>
    <t>27.40.39.111</t>
  </si>
  <si>
    <t>27.40.39.112</t>
  </si>
  <si>
    <t>25.72.14.110</t>
  </si>
  <si>
    <t>27.33.13.110</t>
  </si>
  <si>
    <t>27.33.13.120</t>
  </si>
  <si>
    <t>27.33.13.130</t>
  </si>
  <si>
    <t>27.33.13.190</t>
  </si>
  <si>
    <t>27.90.12.130</t>
  </si>
  <si>
    <t>компл</t>
  </si>
  <si>
    <t>24.42.24.120</t>
  </si>
  <si>
    <t>27.32.13.111</t>
  </si>
  <si>
    <t>27.32.13.112</t>
  </si>
  <si>
    <t>27.32.13.124</t>
  </si>
  <si>
    <t>27.32.13.143</t>
  </si>
  <si>
    <t>27.32.13.191</t>
  </si>
  <si>
    <t>Запрос предложений в электронной форме, участниками которого могут быть только субъекты малого и среднего предпринимательства</t>
  </si>
  <si>
    <t>Конкурс в электронной форме, участниками которого могут быть только субъекты малого и среднего предпринимательства</t>
  </si>
  <si>
    <t>Открытый аукцион в электронной форме</t>
  </si>
  <si>
    <t>Запрос предложений в электронной форме</t>
  </si>
  <si>
    <t>Добровольное страхование транспортных средств (КАСКО)</t>
  </si>
  <si>
    <t>апрель 2026г.</t>
  </si>
  <si>
    <t>август 2027г.</t>
  </si>
  <si>
    <t>сентябрь 2025г.</t>
  </si>
  <si>
    <t xml:space="preserve">
46.52.2
45.20
</t>
  </si>
  <si>
    <t xml:space="preserve">
26.51.20.121
45.20.11.514
</t>
  </si>
  <si>
    <t>Поставка GPS-ГЛОНАСС трекеров СМАРТ S-2435 и беспроводных ДУТ Эскорт ТД100BLE (1000мм) с выполнением работ по подключению транспортных средств к системе Wialon WEB</t>
  </si>
  <si>
    <t>шт
усл. ед</t>
  </si>
  <si>
    <t>19
106</t>
  </si>
  <si>
    <t>796
876</t>
  </si>
  <si>
    <t xml:space="preserve">
61.90.10.110
</t>
  </si>
  <si>
    <t>Оказание услуг по  абонентскому обслуживанию навигационных терминалов системы мониторинга транспорта ГЛОНАСС/GPRS.</t>
  </si>
  <si>
    <t>61.90</t>
  </si>
  <si>
    <t>25.11.23.120</t>
  </si>
  <si>
    <t>80.20</t>
  </si>
  <si>
    <t>Открытый конкурс</t>
  </si>
  <si>
    <t>Оказание услуг по техническому обслуживанию, ремонту и ежегодным испытаниям автоматических установок пожарной сигнализации на объектах АО «Черногорэнерго»</t>
  </si>
  <si>
    <r>
      <rPr>
        <b/>
        <sz val="12"/>
        <color indexed="8"/>
        <rFont val="Times New Roman"/>
        <family val="1"/>
        <charset val="204"/>
      </rPr>
      <t xml:space="preserve">4 136 016,00
 </t>
    </r>
    <r>
      <rPr>
        <sz val="12"/>
        <color indexed="8"/>
        <rFont val="Times New Roman"/>
        <family val="1"/>
        <charset val="204"/>
      </rPr>
      <t>2025г. – 2 068 008,00
 2026г. – 2 068 008,00</t>
    </r>
    <r>
      <rPr>
        <sz val="12"/>
        <color indexed="8"/>
        <rFont val="Times New Roman"/>
        <family val="1"/>
        <charset val="204"/>
      </rPr>
      <t xml:space="preserve">  </t>
    </r>
  </si>
  <si>
    <t xml:space="preserve">Наличие квалифицированного персонала. </t>
  </si>
  <si>
    <t>46.71.9</t>
  </si>
  <si>
    <t>кг</t>
  </si>
  <si>
    <t xml:space="preserve"> Оказание услуг связи</t>
  </si>
  <si>
    <t>Закупка  у единственного поставщика</t>
  </si>
  <si>
    <t>май  2025г.</t>
  </si>
  <si>
    <t>38.12</t>
  </si>
  <si>
    <t>49.41</t>
  </si>
  <si>
    <t>62.01</t>
  </si>
  <si>
    <t>Изменение мощности КТПН 6/0,4кВ на кустовых площадках Самотлорского, Лор-Еганского, Мало-Черногорского, Ново-Молодежного, Гун-Еганского, Тюменского, Ван-Еганского, Ай-Еганского  месторождений нефти</t>
  </si>
  <si>
    <t xml:space="preserve">19.20.29.112      </t>
  </si>
  <si>
    <t xml:space="preserve">20.41.32.112      </t>
  </si>
  <si>
    <t xml:space="preserve">20.59.42.140      </t>
  </si>
  <si>
    <t>Поставка автомасел и технических смазок для эксплуатации транспортных средств</t>
  </si>
  <si>
    <t xml:space="preserve">19.20.29.113  </t>
  </si>
  <si>
    <t xml:space="preserve">20.59.43.120  </t>
  </si>
  <si>
    <t>20.59.41.000</t>
  </si>
  <si>
    <t>мес</t>
  </si>
  <si>
    <t>ч</t>
  </si>
  <si>
    <t>ед</t>
  </si>
  <si>
    <t>чел</t>
  </si>
  <si>
    <t>компл
пар
шт</t>
  </si>
  <si>
    <t>пар</t>
  </si>
  <si>
    <t>пог. м
упак
шт
пач 
компл
кг
рул
набор
пар
л</t>
  </si>
  <si>
    <t xml:space="preserve">усл. ед </t>
  </si>
  <si>
    <t>пог. м</t>
  </si>
  <si>
    <t>сентябрь 2026г.</t>
  </si>
  <si>
    <t>Добровольное  медицинское страхование  работников АО "Черногорэнерго"</t>
  </si>
  <si>
    <t>Страховая компания, предлагающая услуги ДМС, обязана иметь лицензию на соответствующий вид деятельности, сотрудничество с медицинскими учреждениями, имеющими лицензию на медицинскую деятельность, выданную федеральной службой по надзору в сфере здравоохранения и социального развития (Росздравнадзор).</t>
  </si>
  <si>
    <t>Открытый конкурс в электронном виде</t>
  </si>
  <si>
    <r>
      <rPr>
        <b/>
        <sz val="12"/>
        <rFont val="Times New Roman"/>
        <family val="1"/>
        <charset val="204"/>
      </rPr>
      <t xml:space="preserve">238 410,00
</t>
    </r>
    <r>
      <rPr>
        <sz val="12"/>
        <rFont val="Times New Roman"/>
        <family val="1"/>
        <charset val="204"/>
      </rPr>
      <t>2024г. - 0,00
2025г. - 238 410,00
2026г. - 0,00
2027г. - 0,00</t>
    </r>
  </si>
  <si>
    <r>
      <t xml:space="preserve">544 609,98
</t>
    </r>
    <r>
      <rPr>
        <sz val="12"/>
        <rFont val="Times New Roman"/>
        <family val="1"/>
        <charset val="204"/>
      </rPr>
      <t>2024г.- 43 744,47
2025г. - 113 132,32
2026г. - 127 397,29
2027г. - 142 850,14
2028г - 117 485,76</t>
    </r>
  </si>
  <si>
    <r>
      <t xml:space="preserve">15 000 000,00 
</t>
    </r>
    <r>
      <rPr>
        <sz val="12"/>
        <rFont val="Times New Roman"/>
        <family val="1"/>
        <charset val="204"/>
      </rPr>
      <t>2024г. -  4 580 000,00
2025г. - 5 000 000,00
2026г. - 5 000 000,00
2027г - 420 000,00</t>
    </r>
  </si>
  <si>
    <r>
      <rPr>
        <b/>
        <sz val="12"/>
        <rFont val="Times New Roman"/>
        <family val="1"/>
        <charset val="204"/>
      </rPr>
      <t>821 236,00</t>
    </r>
    <r>
      <rPr>
        <sz val="12"/>
        <rFont val="Times New Roman"/>
        <family val="1"/>
        <charset val="204"/>
      </rPr>
      <t xml:space="preserve">
  2024г. - 821 236,00
  2025г. - 0,00
2026г. - 0,00
2027г. - 0,00</t>
    </r>
  </si>
  <si>
    <r>
      <rPr>
        <b/>
        <sz val="12"/>
        <rFont val="Times New Roman"/>
        <family val="1"/>
        <charset val="204"/>
      </rPr>
      <t xml:space="preserve">3 621 089,16 
</t>
    </r>
    <r>
      <rPr>
        <sz val="12"/>
        <rFont val="Times New Roman"/>
        <family val="1"/>
        <charset val="204"/>
      </rPr>
      <t>2024г.-100 585,81
2025г.-1 207 029,72
2026г.-1 207 029,72 
2027г.-1 106 443,91</t>
    </r>
  </si>
  <si>
    <r>
      <rPr>
        <b/>
        <sz val="12"/>
        <rFont val="Times New Roman"/>
        <family val="1"/>
        <charset val="204"/>
      </rPr>
      <t xml:space="preserve">1 826 886,96
</t>
    </r>
    <r>
      <rPr>
        <sz val="12"/>
        <rFont val="Times New Roman"/>
        <family val="1"/>
        <charset val="204"/>
      </rPr>
      <t>2024г. - 50 746,86
2025г. - 507 468,60
2026г. - 608 962,32 
2027г. - 608 962,32 
2028г.-  50 746,86</t>
    </r>
  </si>
  <si>
    <r>
      <rPr>
        <b/>
        <sz val="12"/>
        <rFont val="Times New Roman"/>
        <family val="1"/>
        <charset val="204"/>
      </rPr>
      <t xml:space="preserve">12 430 762,70
</t>
    </r>
    <r>
      <rPr>
        <sz val="12"/>
        <rFont val="Times New Roman"/>
        <family val="1"/>
        <charset val="204"/>
      </rPr>
      <t xml:space="preserve">2024г. - 0,00  
2025г. - 12 430 762,70
 2026г. - 0,00                  </t>
    </r>
  </si>
  <si>
    <r>
      <t xml:space="preserve">11 250 900,00
</t>
    </r>
    <r>
      <rPr>
        <sz val="12"/>
        <rFont val="Times New Roman"/>
        <family val="1"/>
        <charset val="204"/>
      </rPr>
      <t>2024г. - 2 250 180,00
2025г. - 4 500 360,00                                                2026г. - 4 500 360,00</t>
    </r>
  </si>
  <si>
    <r>
      <rPr>
        <b/>
        <sz val="12"/>
        <rFont val="Times New Roman"/>
        <family val="1"/>
        <charset val="204"/>
      </rPr>
      <t>300 600,00</t>
    </r>
    <r>
      <rPr>
        <sz val="12"/>
        <rFont val="Times New Roman"/>
        <family val="1"/>
        <charset val="204"/>
      </rPr>
      <t xml:space="preserve">
2024г.- 41 750,00
2025г.- 100 200,00 
2026г.- 100 200,00 
2027г.- 58 450,00</t>
    </r>
  </si>
  <si>
    <r>
      <t xml:space="preserve">1 452 442,08
</t>
    </r>
    <r>
      <rPr>
        <sz val="12"/>
        <rFont val="Times New Roman"/>
        <family val="1"/>
        <charset val="204"/>
      </rPr>
      <t>2024г.- 327 929,08
2025г. - 311 708,04
2026г. - 325 556,53
2027г. - 337 189,43
2028г. - 150 059,00</t>
    </r>
  </si>
  <si>
    <r>
      <rPr>
        <b/>
        <sz val="12"/>
        <color theme="1"/>
        <rFont val="Times New Roman"/>
        <family val="1"/>
        <charset val="204"/>
      </rPr>
      <t>2 777 338,44</t>
    </r>
    <r>
      <rPr>
        <sz val="12"/>
        <color theme="1"/>
        <rFont val="Times New Roman"/>
        <family val="1"/>
        <charset val="204"/>
      </rPr>
      <t xml:space="preserve">
 2023г.- 462 889,74
2024г.- 925 779,48
2025г.- 925 779,48
2026г. - 462 889,74</t>
    </r>
  </si>
  <si>
    <r>
      <rPr>
        <b/>
        <sz val="12"/>
        <color theme="1"/>
        <rFont val="Times New Roman"/>
        <family val="1"/>
        <charset val="204"/>
      </rPr>
      <t>990 000,00</t>
    </r>
    <r>
      <rPr>
        <sz val="12"/>
        <color theme="1"/>
        <rFont val="Times New Roman"/>
        <family val="1"/>
        <charset val="204"/>
      </rPr>
      <t xml:space="preserve">
2023г. - 137 500,00
2024г. - 330 000,00
2025г. - 330 000,00
2026г. - 192 500,00</t>
    </r>
  </si>
  <si>
    <r>
      <rPr>
        <b/>
        <sz val="12"/>
        <color indexed="8"/>
        <rFont val="Times New Roman"/>
        <family val="1"/>
        <charset val="204"/>
      </rPr>
      <t xml:space="preserve">1 115 943,77
</t>
    </r>
    <r>
      <rPr>
        <sz val="12"/>
        <color indexed="8"/>
        <rFont val="Times New Roman"/>
        <family val="1"/>
        <charset val="204"/>
      </rPr>
      <t>2025г. - 1 115 943,77
2026г. - 0,00</t>
    </r>
  </si>
  <si>
    <r>
      <rPr>
        <b/>
        <sz val="12"/>
        <rFont val="Times New Roman"/>
        <family val="1"/>
        <charset val="204"/>
      </rPr>
      <t xml:space="preserve">433 188,00
</t>
    </r>
    <r>
      <rPr>
        <sz val="12"/>
        <rFont val="Times New Roman"/>
        <family val="1"/>
        <charset val="204"/>
      </rPr>
      <t>2025г.-84 231,00
  2026г.-144 396,00
  2027г.-144 396,00
2028г.-60 165,00</t>
    </r>
  </si>
  <si>
    <r>
      <rPr>
        <b/>
        <sz val="12"/>
        <color theme="1"/>
        <rFont val="Times New Roman"/>
        <family val="1"/>
        <charset val="204"/>
      </rPr>
      <t>1 800 000,00</t>
    </r>
    <r>
      <rPr>
        <sz val="12"/>
        <color theme="1"/>
        <rFont val="Times New Roman"/>
        <family val="1"/>
        <charset val="204"/>
      </rPr>
      <t xml:space="preserve">
2025г. - 800 000,00
2026г.- 1 000 000,00</t>
    </r>
  </si>
  <si>
    <r>
      <t xml:space="preserve">780 946,00               
</t>
    </r>
    <r>
      <rPr>
        <sz val="12"/>
        <rFont val="Times New Roman"/>
        <family val="1"/>
        <charset val="204"/>
      </rPr>
      <t>2025г. - 454 401,00        
2026г. - 326 545,00</t>
    </r>
  </si>
  <si>
    <t>Поставка инвентаря и приспособлений для бытовых нужд</t>
  </si>
  <si>
    <t xml:space="preserve">В соответствии с техническим заданием. </t>
  </si>
  <si>
    <t>Выполнение работ в соответствии с Правилами устройств электроустановок и СНиП 12-01-2004 Организация строительства.</t>
  </si>
  <si>
    <t>Наличие лицензии на осуществление соответствующего вида страхования.</t>
  </si>
  <si>
    <t>Саженцы должны быть районированы для климатических условий местности выполнения работ.</t>
  </si>
  <si>
    <t>Наличие лицензий: 1)на осуществление деятельности в области связи. 2)на осуществление деятельности в области телематических услуг связи. 3)на оказание услуг связи по предоставлению каналов связи. Выданных ФС по надзору в сфере связи, ИТ и массовых коммуникаций.</t>
  </si>
  <si>
    <t>Наличие действующих лицензий на оказание услуг связи.</t>
  </si>
  <si>
    <t>Обеспечить качественное приготовление пищи для сотрудников Заказчика. Осуществлять приготовление блюд в день оказания услуг.</t>
  </si>
  <si>
    <t>Наличие лицензии на осуществление соответствующего вида страхования, документ, подтверждающий рейтинг финансовой устойчивости, наличие кадровых ресурсов.</t>
  </si>
  <si>
    <t>Данный вид услуг должен предоставляться согласно ГОСТов на пассажирские перевозки,безопасность услуг по перевозкам,качественное и своевременное оказание услуг.</t>
  </si>
  <si>
    <t>Наличие лицензий:Услуг подвижной радиотелефонной связи.</t>
  </si>
  <si>
    <t>Обеспечение бесперебойного режима подачи технической воды; выполнение требований действующих нормативных документов.</t>
  </si>
  <si>
    <t>В соответствии с техническим заданием.</t>
  </si>
  <si>
    <t xml:space="preserve">В соответствии с техническим заданием и установленным ГОСТом. Товар должен исключать возможность взрыва и самовозгорания. </t>
  </si>
  <si>
    <r>
      <rPr>
        <b/>
        <sz val="12"/>
        <rFont val="Times New Roman"/>
        <family val="1"/>
        <charset val="204"/>
      </rPr>
      <t xml:space="preserve">344 605,32
</t>
    </r>
    <r>
      <rPr>
        <sz val="12"/>
        <rFont val="Times New Roman"/>
        <family val="1"/>
        <charset val="204"/>
      </rPr>
      <t>2025г. - 153 157,92
2026г. - 191 447,40</t>
    </r>
  </si>
  <si>
    <t xml:space="preserve">19.20.21.121  19.20.21.300  </t>
  </si>
  <si>
    <t>Поставка горюче-смазочных материалов                             (г. Нижневартовск)</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t>
  </si>
  <si>
    <t xml:space="preserve">18 000
40 000  </t>
  </si>
  <si>
    <r>
      <rPr>
        <b/>
        <sz val="12"/>
        <rFont val="Times New Roman"/>
        <family val="1"/>
        <charset val="204"/>
      </rPr>
      <t xml:space="preserve">3 881 660,00 </t>
    </r>
    <r>
      <rPr>
        <sz val="12"/>
        <rFont val="Times New Roman"/>
        <family val="1"/>
        <charset val="204"/>
      </rPr>
      <t xml:space="preserve">
2025г. - 655 000,00 
 2026г. - 3 226 660,00</t>
    </r>
  </si>
  <si>
    <r>
      <rPr>
        <b/>
        <sz val="12"/>
        <color indexed="8"/>
        <rFont val="Times New Roman"/>
        <family val="1"/>
        <charset val="204"/>
      </rPr>
      <t xml:space="preserve">2 165 209,20 </t>
    </r>
    <r>
      <rPr>
        <sz val="12"/>
        <color indexed="8"/>
        <rFont val="Times New Roman"/>
        <family val="1"/>
        <charset val="204"/>
      </rPr>
      <t xml:space="preserve">
2025г. - 723 713,76           
2026 г. - 1 441 495,44</t>
    </r>
  </si>
  <si>
    <r>
      <rPr>
        <b/>
        <sz val="12"/>
        <color theme="1"/>
        <rFont val="Times New Roman"/>
        <family val="1"/>
        <charset val="204"/>
      </rPr>
      <t>5 756 027,44</t>
    </r>
    <r>
      <rPr>
        <sz val="12"/>
        <color theme="1"/>
        <rFont val="Times New Roman"/>
        <family val="1"/>
        <charset val="204"/>
      </rPr>
      <t xml:space="preserve">          
2025г - 2 379 698,42
2026г - 3 376 329,02</t>
    </r>
  </si>
  <si>
    <t>Конкурс в электронной форме, участниками которого могуть быть только  субъекты малого и среднего предпринимательства</t>
  </si>
  <si>
    <t xml:space="preserve">62.01.11.000 </t>
  </si>
  <si>
    <r>
      <t>Разработка и сопровождение информационно-технического функционала личного кабинета</t>
    </r>
    <r>
      <rPr>
        <b/>
        <sz val="12"/>
        <color theme="1"/>
        <rFont val="Times New Roman"/>
        <family val="1"/>
        <charset val="204"/>
      </rPr>
      <t xml:space="preserve"> </t>
    </r>
  </si>
  <si>
    <r>
      <rPr>
        <b/>
        <sz val="12"/>
        <rFont val="Times New Roman"/>
        <family val="1"/>
        <charset val="204"/>
      </rPr>
      <t xml:space="preserve">154 400,00 </t>
    </r>
    <r>
      <rPr>
        <sz val="12"/>
        <rFont val="Times New Roman"/>
        <family val="1"/>
        <charset val="204"/>
      </rPr>
      <t xml:space="preserve">
2025г. - 154 400,00
 2026г. - 0,00</t>
    </r>
  </si>
  <si>
    <t>16.29.11.110</t>
  </si>
  <si>
    <t>22.21.10.110</t>
  </si>
  <si>
    <t>22.29.23.120</t>
  </si>
  <si>
    <t>25.72.11.110</t>
  </si>
  <si>
    <t>25.72.14.120</t>
  </si>
  <si>
    <t>25.73.10.000</t>
  </si>
  <si>
    <t>25.91.11.000</t>
  </si>
  <si>
    <t>25.99.12.119</t>
  </si>
  <si>
    <t>25.99.12.112</t>
  </si>
  <si>
    <t>25.99.29.121</t>
  </si>
  <si>
    <t>25.99.29.123</t>
  </si>
  <si>
    <t>25.99.29.129</t>
  </si>
  <si>
    <t>29.31.23.120</t>
  </si>
  <si>
    <t>32.91.11.000</t>
  </si>
  <si>
    <t>32.91.19.190</t>
  </si>
  <si>
    <t xml:space="preserve">ноябрь 2026г.             </t>
  </si>
  <si>
    <t>декабрь 2029г.</t>
  </si>
  <si>
    <t>27.32.13.144</t>
  </si>
  <si>
    <t>27.32.14.111</t>
  </si>
  <si>
    <t>36.00.12.000</t>
  </si>
  <si>
    <t>Поставка технической воды с промплощадок: АО «Самотлорнефтегаз»: ДНС-24, КСП-14, ЦПС-2, ДНС-32, ЦПС Лор-Еганского м/р, ЦПС Тюменского м/р</t>
  </si>
  <si>
    <r>
      <t>м</t>
    </r>
    <r>
      <rPr>
        <vertAlign val="superscript"/>
        <sz val="12"/>
        <rFont val="Times New Roman"/>
        <family val="1"/>
        <charset val="204"/>
      </rPr>
      <t>3</t>
    </r>
  </si>
  <si>
    <t>Поставка горюче-смазочных материалов                             (Ван-Еганское месторождение нефти)</t>
  </si>
  <si>
    <t>октябрь 2025 г.</t>
  </si>
  <si>
    <t>ноябрь 2026 г.</t>
  </si>
  <si>
    <t>19.20.21.300     
19.20.21.121</t>
  </si>
  <si>
    <r>
      <t xml:space="preserve">260 636,42 
</t>
    </r>
    <r>
      <rPr>
        <sz val="12"/>
        <rFont val="Times New Roman"/>
        <family val="1"/>
        <charset val="204"/>
      </rPr>
      <t>2025г. - 0,00
 2026г. - 260 636,42</t>
    </r>
  </si>
  <si>
    <t xml:space="preserve">3 000  
19 000  </t>
  </si>
  <si>
    <t>525
636
8 972
110
27
700
656
23
340
1 250</t>
  </si>
  <si>
    <t>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14.12.11.120</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t>14.12.21.120</t>
  </si>
  <si>
    <t>14.12.30.111</t>
  </si>
  <si>
    <t>14.12.30.121</t>
  </si>
  <si>
    <t>14.12.30.122</t>
  </si>
  <si>
    <t>14.12.30.131</t>
  </si>
  <si>
    <t>14.12.30.132</t>
  </si>
  <si>
    <t>14.12.30.141</t>
  </si>
  <si>
    <t>14.14.12.130</t>
  </si>
  <si>
    <t>15.20.11.113</t>
  </si>
  <si>
    <t>15.20.11.123</t>
  </si>
  <si>
    <t>15.20.14.130</t>
  </si>
  <si>
    <t>15.20.32.122</t>
  </si>
  <si>
    <t>15.20.32.129</t>
  </si>
  <si>
    <t>15.20.12.122</t>
  </si>
  <si>
    <t>14.12.30.150</t>
  </si>
  <si>
    <t>14.12.30.190</t>
  </si>
  <si>
    <t>14.19.43.119</t>
  </si>
  <si>
    <t>14.20.10.647</t>
  </si>
  <si>
    <t>32.99.11.160</t>
  </si>
  <si>
    <t>32.99.11.199</t>
  </si>
  <si>
    <t>Поставка специальной одежды, специальной обуви и других СИЗ для нужд АО "Черногорэнерго"</t>
  </si>
  <si>
    <r>
      <rPr>
        <b/>
        <sz val="12"/>
        <color indexed="8"/>
        <rFont val="Times New Roman"/>
        <family val="1"/>
        <charset val="204"/>
      </rPr>
      <t>11 056 511,08</t>
    </r>
    <r>
      <rPr>
        <sz val="12"/>
        <color indexed="8"/>
        <rFont val="Times New Roman"/>
        <family val="1"/>
        <charset val="204"/>
      </rPr>
      <t xml:space="preserve">
2025г. - 0,00
2026г. - 11 056 511,08
2027г. - 0,00 </t>
    </r>
  </si>
  <si>
    <r>
      <rPr>
        <b/>
        <sz val="12"/>
        <color theme="1"/>
        <rFont val="Times New Roman"/>
        <family val="1"/>
        <charset val="204"/>
      </rPr>
      <t xml:space="preserve">988 420,07
</t>
    </r>
    <r>
      <rPr>
        <sz val="12"/>
        <color theme="1"/>
        <rFont val="Times New Roman"/>
        <family val="1"/>
        <charset val="204"/>
      </rPr>
      <t>2025г. - 0,00           
2026г. - 320 436,23                            2027г. - 333 991,92                 2028г. - 333 991,92</t>
    </r>
  </si>
  <si>
    <r>
      <rPr>
        <b/>
        <sz val="12"/>
        <color theme="1"/>
        <rFont val="Times New Roman"/>
        <family val="1"/>
        <charset val="204"/>
      </rPr>
      <t>26 489 008,80</t>
    </r>
    <r>
      <rPr>
        <sz val="12"/>
        <color theme="1"/>
        <rFont val="Times New Roman"/>
        <family val="1"/>
        <charset val="204"/>
      </rPr>
      <t xml:space="preserve"> 
2025г. - 0,00          
2026г. - 8 562 815,40         2027г. - 8 809 000,91                 2028г. - 9 117 192,49</t>
    </r>
  </si>
  <si>
    <t>22.11.13.110</t>
  </si>
  <si>
    <t>Поставка автомобильных шин 295/80 R22.5 NF 202 152/148 TL</t>
  </si>
  <si>
    <t>Данный товар должен быть новым не бывшим в употреблении и соответствовать действующим стандартам РФ, . Строго соблюдать срок поставки, а также условия противопожарной безопасности при транспортировки.</t>
  </si>
  <si>
    <r>
      <rPr>
        <b/>
        <sz val="12"/>
        <color indexed="8"/>
        <rFont val="Times New Roman"/>
        <family val="1"/>
        <charset val="204"/>
      </rPr>
      <t xml:space="preserve">120 584,00 </t>
    </r>
    <r>
      <rPr>
        <sz val="12"/>
        <color indexed="8"/>
        <rFont val="Times New Roman"/>
        <family val="1"/>
        <charset val="204"/>
      </rPr>
      <t xml:space="preserve">
2025г. - 120 584,00
2026г. - 0,00</t>
    </r>
  </si>
  <si>
    <t>839</t>
  </si>
  <si>
    <r>
      <t xml:space="preserve">715 382,11 
</t>
    </r>
    <r>
      <rPr>
        <sz val="12"/>
        <rFont val="Times New Roman"/>
        <family val="1"/>
        <charset val="204"/>
      </rPr>
      <t>2025г. - 0,00 
2026г. - 715382,11</t>
    </r>
  </si>
  <si>
    <t>20.14.22.113</t>
  </si>
  <si>
    <t>20.30.21.130</t>
  </si>
  <si>
    <t>20.30.12.110</t>
  </si>
  <si>
    <t>20.30.12.140</t>
  </si>
  <si>
    <t>20.30.22.220</t>
  </si>
  <si>
    <t>19.20.23.110</t>
  </si>
  <si>
    <t xml:space="preserve">
Запрос котировок в электронной форме, участниками которого могут быть только субъекты малого и среднего предпринимательства</t>
  </si>
  <si>
    <t>УЧАСТИЕ СУБЪЕКТОВ МАЛОГО И СРЕДНЕГО ПРЕДПРИНИМАТЕЛЬСТВ В  ЗАКУПКЕ      НА  2026-2028 года</t>
  </si>
  <si>
    <t>Поставка горюче-смазочных материалов (КСП-24 Самотлорского месторождения нефти)</t>
  </si>
  <si>
    <t xml:space="preserve">август 2027г. </t>
  </si>
  <si>
    <t>Поставка горюче-смазочных материалов (Ван-Еганское месторождение нефти)</t>
  </si>
  <si>
    <t xml:space="preserve">ноябрь 2027г. </t>
  </si>
  <si>
    <t>Поставка горюче-смазочных материалов (г.Нижневартовск)</t>
  </si>
  <si>
    <t>г.Нижневартовск</t>
  </si>
  <si>
    <t>август 2026г.</t>
  </si>
  <si>
    <t xml:space="preserve">февраль 2026г. </t>
  </si>
  <si>
    <t>Поставщик должен иметь сеть автозаправочных станций,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 подтверждается паспортом качества.</t>
  </si>
  <si>
    <t xml:space="preserve">Оказание автотранспортных услуг специализированной и  грузоперевозящей техникой </t>
  </si>
  <si>
    <t>апрель 2027г.</t>
  </si>
  <si>
    <t>Открытый  аукцион в электронный форме</t>
  </si>
  <si>
    <r>
      <rPr>
        <b/>
        <sz val="12"/>
        <rFont val="Times New Roman"/>
        <family val="1"/>
        <charset val="204"/>
      </rPr>
      <t xml:space="preserve">1 600 000,00
</t>
    </r>
    <r>
      <rPr>
        <sz val="12"/>
        <rFont val="Times New Roman"/>
        <family val="1"/>
        <charset val="204"/>
      </rPr>
      <t>2026г. - 320 000,00
2027г. - 1 280 000,00</t>
    </r>
  </si>
  <si>
    <r>
      <rPr>
        <b/>
        <sz val="12"/>
        <rFont val="Times New Roman"/>
        <family val="1"/>
        <charset val="204"/>
      </rPr>
      <t>4 464 595,20
2</t>
    </r>
    <r>
      <rPr>
        <sz val="12"/>
        <rFont val="Times New Roman"/>
        <family val="1"/>
        <charset val="204"/>
      </rPr>
      <t xml:space="preserve">026г. - 892 919,04
2027г. - 3 571 676,16    </t>
    </r>
  </si>
  <si>
    <r>
      <rPr>
        <b/>
        <sz val="12"/>
        <rFont val="Times New Roman"/>
        <family val="1"/>
        <charset val="204"/>
      </rPr>
      <t>3 460 000,00</t>
    </r>
    <r>
      <rPr>
        <sz val="12"/>
        <rFont val="Times New Roman"/>
        <family val="1"/>
        <charset val="204"/>
      </rPr>
      <t xml:space="preserve">
2026г. - 1 441 667,00
2027г. - 2 018 333,00</t>
    </r>
  </si>
  <si>
    <t xml:space="preserve">56.10.11.121 </t>
  </si>
  <si>
    <t xml:space="preserve">Оказание услуг по организации питания сотрудников АО "Черногорэнерго" </t>
  </si>
  <si>
    <t>Обеспечить качественное приготовление пищи для сотрудников Заказчика.Осуществлять приготовление блюд в день оказания услуг.</t>
  </si>
  <si>
    <t xml:space="preserve">август 2026г. </t>
  </si>
  <si>
    <t>ноябрь 2027г.</t>
  </si>
  <si>
    <t>Конкурс в электронной форме,участника которого могут быть только субъкты малого и среднего предпринимательства</t>
  </si>
  <si>
    <r>
      <t xml:space="preserve">5 159 700,00
</t>
    </r>
    <r>
      <rPr>
        <sz val="12"/>
        <color indexed="8"/>
        <rFont val="Times New Roman"/>
        <family val="1"/>
        <charset val="204"/>
      </rPr>
      <t>2026г.</t>
    </r>
    <r>
      <rPr>
        <b/>
        <sz val="12"/>
        <color indexed="8"/>
        <rFont val="Times New Roman"/>
        <family val="1"/>
        <charset val="204"/>
      </rPr>
      <t xml:space="preserve"> - </t>
    </r>
    <r>
      <rPr>
        <sz val="12"/>
        <color indexed="8"/>
        <rFont val="Times New Roman"/>
        <family val="1"/>
        <charset val="204"/>
      </rPr>
      <t>859 950,00
2027г. - 4 299 750,00</t>
    </r>
    <r>
      <rPr>
        <b/>
        <sz val="12"/>
        <color indexed="8"/>
        <rFont val="Times New Roman"/>
        <family val="1"/>
        <charset val="204"/>
      </rPr>
      <t xml:space="preserve">  </t>
    </r>
    <r>
      <rPr>
        <sz val="12"/>
        <color indexed="8"/>
        <rFont val="Times New Roman"/>
        <family val="1"/>
        <charset val="204"/>
      </rPr>
      <t xml:space="preserve">   </t>
    </r>
  </si>
  <si>
    <r>
      <t xml:space="preserve">3 088 702,60
</t>
    </r>
    <r>
      <rPr>
        <sz val="12"/>
        <color indexed="8"/>
        <rFont val="Times New Roman"/>
        <family val="1"/>
        <charset val="204"/>
      </rPr>
      <t>2026г. - 0,00
2027г. - 3 088 702,60</t>
    </r>
  </si>
  <si>
    <t>Поставка средств индивидуальной защиты от биологических факторов-насекомых</t>
  </si>
  <si>
    <t>усл.ед</t>
  </si>
  <si>
    <t>86.21</t>
  </si>
  <si>
    <t>86.21.10.120</t>
  </si>
  <si>
    <t>Проведение периодического медицинского осмотра работников</t>
  </si>
  <si>
    <t>Наличие лицензии на осуществление соответствующих видов медицинской деятельности.
Наличие у специалистов аккредитаций о повышении квалификации по специальности и по  направлению "профпатология".</t>
  </si>
  <si>
    <t xml:space="preserve">Товар должен соответствовать ТР ТС 019/2011, ГОСТ Р 12.4.234-2012. Наличие сертификатов соответствия, санитарно-эпидемиологических заключений, протоколов санитарно-гигиенических исследований, протоколов испытания товара. Спецодежда из термостойких материалов,защищающей от термических рисков электрической дуги и комплектующие должны быть изготовлены из ткани из арамидных волокон в состав которой входят мета-арамиды, пара-арамиды, антистатические добавки.  Товар должен соответствовать Техническому Регламенту Таможенного Союза ТР ТС 019/2011 «О безопасности средств индивидуальной защиты».
Весь поставляемый Товар должен быть сертифицированным. 
</t>
  </si>
  <si>
    <r>
      <t xml:space="preserve">482 121,00
</t>
    </r>
    <r>
      <rPr>
        <sz val="12"/>
        <color theme="1"/>
        <rFont val="Times New Roman"/>
        <family val="1"/>
        <charset val="204"/>
      </rPr>
      <t>2025г.- 482 121,00
2026г. - 0,00</t>
    </r>
  </si>
  <si>
    <t>июнь 2027г.</t>
  </si>
  <si>
    <t>май 2026г.</t>
  </si>
  <si>
    <r>
      <rPr>
        <b/>
        <sz val="12"/>
        <color indexed="8"/>
        <rFont val="Times New Roman"/>
        <family val="1"/>
        <charset val="204"/>
      </rPr>
      <t xml:space="preserve">12 793 641,70
</t>
    </r>
    <r>
      <rPr>
        <sz val="12"/>
        <color indexed="8"/>
        <rFont val="Times New Roman"/>
        <family val="1"/>
        <charset val="204"/>
      </rPr>
      <t xml:space="preserve">2026г. - 0,00
2027г. - 12 793 641,70
2028г. - 0,00 </t>
    </r>
  </si>
  <si>
    <t>март 2028г.</t>
  </si>
  <si>
    <t>71.12.62</t>
  </si>
  <si>
    <t>Проведение метрологических работ и услуг</t>
  </si>
  <si>
    <t>Аттестат аккредитации в области обеспечения единства измерений.</t>
  </si>
  <si>
    <r>
      <t xml:space="preserve">482 121,00
</t>
    </r>
    <r>
      <rPr>
        <sz val="12"/>
        <color theme="1"/>
        <rFont val="Times New Roman"/>
        <family val="1"/>
        <charset val="204"/>
      </rPr>
      <t>2026г.- 482 121,00
2027г. - 0,00</t>
    </r>
  </si>
  <si>
    <t>октябрь 2027г.</t>
  </si>
  <si>
    <t xml:space="preserve">33.12.29.900 </t>
  </si>
  <si>
    <t>Наличие квалифицированного персонала.</t>
  </si>
  <si>
    <t>27.90.13.121</t>
  </si>
  <si>
    <t>Товар должен быть новым, выпуска не ранее 2026г.; должен соответствовать государственным стандартам; должен соответствовать требованиям Технических регламентов Таможенного союза ТР ТС 020/2011 «Электромагнитная совместимость технических средств» и ТР ТС 004/2011 «О безопасности низковольтного оборудования» должен отвечать всем требованиям по качеству и безопасности. Строго соблюдать срок поставки.</t>
  </si>
  <si>
    <t>27.11.61.110</t>
  </si>
  <si>
    <t>27.90.12.110</t>
  </si>
  <si>
    <t>32.99.59.000</t>
  </si>
  <si>
    <t xml:space="preserve">25.94.11.190 </t>
  </si>
  <si>
    <t>28.22.18.390</t>
  </si>
  <si>
    <t>27.90.12.120</t>
  </si>
  <si>
    <t>27.12.10.190</t>
  </si>
  <si>
    <t>27.33.12.000</t>
  </si>
  <si>
    <t>27.12.40.000</t>
  </si>
  <si>
    <t>27.33.11.140</t>
  </si>
  <si>
    <t>27.20.11.000</t>
  </si>
  <si>
    <t>Подача холодной воды и прием сточных вод</t>
  </si>
  <si>
    <r>
      <rPr>
        <b/>
        <sz val="12"/>
        <rFont val="Times New Roman"/>
        <family val="1"/>
        <charset val="204"/>
      </rPr>
      <t xml:space="preserve">6 019 606,73
</t>
    </r>
    <r>
      <rPr>
        <sz val="12"/>
        <rFont val="Times New Roman"/>
        <family val="1"/>
        <charset val="204"/>
      </rPr>
      <t>2026г. - 2 508 190,34
2027г. - 3 511 416,39</t>
    </r>
  </si>
  <si>
    <r>
      <rPr>
        <b/>
        <sz val="12"/>
        <rFont val="Times New Roman"/>
        <family val="1"/>
        <charset val="204"/>
      </rPr>
      <t xml:space="preserve">344 605,32
</t>
    </r>
    <r>
      <rPr>
        <sz val="12"/>
        <rFont val="Times New Roman"/>
        <family val="1"/>
        <charset val="204"/>
      </rPr>
      <t>2026г. - 153 157,92
2027г. - 191 447,40</t>
    </r>
  </si>
  <si>
    <r>
      <rPr>
        <b/>
        <sz val="12"/>
        <rFont val="Times New Roman"/>
        <family val="1"/>
        <charset val="204"/>
      </rPr>
      <t xml:space="preserve">749 776,97
</t>
    </r>
    <r>
      <rPr>
        <sz val="12"/>
        <rFont val="Times New Roman"/>
        <family val="1"/>
        <charset val="204"/>
      </rPr>
      <t>2026г. - 0,00
2027г. - 749 776,97</t>
    </r>
  </si>
  <si>
    <r>
      <rPr>
        <b/>
        <sz val="12"/>
        <rFont val="Times New Roman"/>
        <family val="1"/>
        <charset val="204"/>
      </rPr>
      <t xml:space="preserve">379 005,10
</t>
    </r>
    <r>
      <rPr>
        <sz val="12"/>
        <rFont val="Times New Roman"/>
        <family val="1"/>
        <charset val="204"/>
      </rPr>
      <t>2026г. - 0,00
2027г. - 379 005,10</t>
    </r>
  </si>
  <si>
    <r>
      <rPr>
        <b/>
        <sz val="12"/>
        <rFont val="Times New Roman"/>
        <family val="1"/>
        <charset val="204"/>
      </rPr>
      <t xml:space="preserve">359 977,32
</t>
    </r>
    <r>
      <rPr>
        <sz val="12"/>
        <rFont val="Times New Roman"/>
        <family val="1"/>
        <charset val="204"/>
      </rPr>
      <t>2026г. - 0,00
2027г. - 359 977,32</t>
    </r>
  </si>
  <si>
    <r>
      <rPr>
        <b/>
        <sz val="12"/>
        <rFont val="Times New Roman"/>
        <family val="1"/>
        <charset val="204"/>
      </rPr>
      <t xml:space="preserve">619 463,89
</t>
    </r>
    <r>
      <rPr>
        <sz val="12"/>
        <rFont val="Times New Roman"/>
        <family val="1"/>
        <charset val="204"/>
      </rPr>
      <t xml:space="preserve">2026г. - 0,00
2027г. - 619 463,89 </t>
    </r>
  </si>
  <si>
    <r>
      <rPr>
        <b/>
        <sz val="12"/>
        <rFont val="Times New Roman"/>
        <family val="1"/>
        <charset val="204"/>
      </rPr>
      <t xml:space="preserve">481 101,21
</t>
    </r>
    <r>
      <rPr>
        <sz val="12"/>
        <rFont val="Times New Roman"/>
        <family val="1"/>
        <charset val="204"/>
      </rPr>
      <t xml:space="preserve">2026г. - 0,00
2027г. - 481 101,21 </t>
    </r>
  </si>
  <si>
    <r>
      <rPr>
        <b/>
        <sz val="12"/>
        <rFont val="Times New Roman"/>
        <family val="1"/>
        <charset val="204"/>
      </rPr>
      <t xml:space="preserve">512 830,65
</t>
    </r>
    <r>
      <rPr>
        <sz val="12"/>
        <rFont val="Times New Roman"/>
        <family val="1"/>
        <charset val="204"/>
      </rPr>
      <t>2026г. - 0,00
2027г. - 512 830,65</t>
    </r>
  </si>
  <si>
    <t>Поставка инструментов</t>
  </si>
  <si>
    <t>Поставка коммутационных аппаратов и автоматических выключателей</t>
  </si>
  <si>
    <t>19.20.29.210</t>
  </si>
  <si>
    <t>19.20.29.119</t>
  </si>
  <si>
    <t>19.20.29.190</t>
  </si>
  <si>
    <t>46.73.6</t>
  </si>
  <si>
    <t>Поставка электроизоляционных материалов</t>
  </si>
  <si>
    <t>Данный товар должен соответствовать действующим стандартам РФ, ГОСТам, подтверждаться сертификатами, паспортами качества, декларациями соответсвия качества или иными документами. Строго соблюдать срок поставки.</t>
  </si>
  <si>
    <t>Поставка материалов для ремонта трансформаторов</t>
  </si>
  <si>
    <t>Поставка комплектующих для кабельно-проводниковой продукции</t>
  </si>
  <si>
    <t>декабрь  2026г.</t>
  </si>
  <si>
    <t>Поставка соединительной и концевой арматуры для кабельно-проводниковой продукции</t>
  </si>
  <si>
    <t>46.41</t>
  </si>
  <si>
    <t>46.41.12.000</t>
  </si>
  <si>
    <t>Поставка хлопчатобумажных тканей</t>
  </si>
  <si>
    <t xml:space="preserve">
пог. м
</t>
  </si>
  <si>
    <t xml:space="preserve">сентябрь 2026г.          </t>
  </si>
  <si>
    <t>19.20.29.112</t>
  </si>
  <si>
    <t>Поставка автомобильных масел и технических смазок для эксплуатации транспортных средств</t>
  </si>
  <si>
    <t>19.20.29.113</t>
  </si>
  <si>
    <t xml:space="preserve">20.41.32.112 </t>
  </si>
  <si>
    <t>20.59.42.140</t>
  </si>
  <si>
    <t>20.59.43.120</t>
  </si>
  <si>
    <t>Данный товар должен соответствовать действующим стандартам РФ, ГОСТам, подтверждаться сертификатами, паспортами качества, декларациями соответствия качества или иными документами. Строго соблюдать срок поставки.</t>
  </si>
  <si>
    <t>796
166
112</t>
  </si>
  <si>
    <t>шт
кг
л</t>
  </si>
  <si>
    <r>
      <rPr>
        <b/>
        <sz val="12"/>
        <color theme="1"/>
        <rFont val="Times New Roman"/>
        <family val="1"/>
        <charset val="204"/>
      </rPr>
      <t>331 014,60</t>
    </r>
    <r>
      <rPr>
        <sz val="12"/>
        <rFont val="Times New Roman"/>
        <family val="1"/>
        <charset val="204"/>
      </rPr>
      <t xml:space="preserve">
2026г. - 0,00
2027г. - 331 014,60</t>
    </r>
  </si>
  <si>
    <r>
      <t xml:space="preserve">273 668,24 
</t>
    </r>
    <r>
      <rPr>
        <sz val="12"/>
        <rFont val="Times New Roman"/>
        <family val="1"/>
        <charset val="204"/>
      </rPr>
      <t>2026г. - 0,00
 2027г. - 273 668,24</t>
    </r>
  </si>
  <si>
    <r>
      <t xml:space="preserve">751 151,22 
</t>
    </r>
    <r>
      <rPr>
        <sz val="12"/>
        <rFont val="Times New Roman"/>
        <family val="1"/>
        <charset val="204"/>
      </rPr>
      <t>2026г. - 0,00 
2027г. - 751 151,22</t>
    </r>
  </si>
  <si>
    <r>
      <t xml:space="preserve">900 000,00               
</t>
    </r>
    <r>
      <rPr>
        <sz val="12"/>
        <rFont val="Times New Roman"/>
        <family val="1"/>
        <charset val="204"/>
      </rPr>
      <t>2026г. - 450 000,00        
2027г. - 450 000,00</t>
    </r>
  </si>
  <si>
    <r>
      <t xml:space="preserve">461 693,81
</t>
    </r>
    <r>
      <rPr>
        <sz val="12"/>
        <rFont val="Times New Roman"/>
        <family val="1"/>
        <charset val="204"/>
      </rPr>
      <t>2026г. - 0,00
2027г. - 461 693,81</t>
    </r>
  </si>
  <si>
    <r>
      <t xml:space="preserve">962 530,00
</t>
    </r>
    <r>
      <rPr>
        <sz val="12"/>
        <rFont val="Times New Roman"/>
        <family val="1"/>
        <charset val="204"/>
      </rPr>
      <t>2026г. - 0,00
2027г. - 962 530,00</t>
    </r>
  </si>
  <si>
    <t>3*</t>
  </si>
  <si>
    <t>46
927,7
349</t>
  </si>
  <si>
    <t>4*</t>
  </si>
  <si>
    <t>8*</t>
  </si>
  <si>
    <t>33.14.11.000</t>
  </si>
  <si>
    <t>46.69</t>
  </si>
  <si>
    <t>43.12.1</t>
  </si>
  <si>
    <t>43.12.11.140</t>
  </si>
  <si>
    <t xml:space="preserve"> 059</t>
  </si>
  <si>
    <t>га</t>
  </si>
  <si>
    <t>43.21</t>
  </si>
  <si>
    <t xml:space="preserve">43.21.10.120     </t>
  </si>
  <si>
    <t>Реконструкция объекта: "ЗРУ 6кВ "КНС-32" (РУ 6КВ КНС 32)" (свайное основание)</t>
  </si>
  <si>
    <t>46.73</t>
  </si>
  <si>
    <t xml:space="preserve">Соответствие действующим стандартам, ГОСТ. </t>
  </si>
  <si>
    <t>Капитальный ремонт ВЛ 6кВ Самотлорского (КСП-14, КСП-24, КНС-32), Лор-Еганского, Мало-Черногорского, Гун-Еганского, Тюменского, Ван-Еганского, Ай-Еганского месторождений нефти</t>
  </si>
  <si>
    <t>71.12.13.000</t>
  </si>
  <si>
    <t>Соответствие действующим стандартам, ГОСТ. Подтверждение качества сертификатом соответствия или паспорттом качества.</t>
  </si>
  <si>
    <t>Наличие специализированной техники.</t>
  </si>
  <si>
    <t>Наличие квалифицированного персонала со строительным и электротехническим образованием, наличие специализированной техники и инструментов, используемых при выполнении работ.</t>
  </si>
  <si>
    <t>Наличие членства в СРО.</t>
  </si>
  <si>
    <r>
      <t xml:space="preserve">13 728 000
</t>
    </r>
    <r>
      <rPr>
        <sz val="12"/>
        <color indexed="8"/>
        <rFont val="Times New Roman"/>
        <family val="1"/>
        <charset val="204"/>
      </rPr>
      <t>2026г. - 0,00
2027г. - 13 728 000,00</t>
    </r>
  </si>
  <si>
    <t>июль 2029г.</t>
  </si>
  <si>
    <r>
      <rPr>
        <b/>
        <sz val="12"/>
        <rFont val="Times New Roman"/>
        <family val="1"/>
        <charset val="204"/>
      </rPr>
      <t>990 000.00</t>
    </r>
    <r>
      <rPr>
        <sz val="12"/>
        <rFont val="Times New Roman"/>
        <family val="1"/>
        <charset val="204"/>
      </rPr>
      <t xml:space="preserve">
2026г. - 137 500.00 
2027г. - 330 000.00 
2028г. - 330 000.00
2029г. - 192 500.00</t>
    </r>
  </si>
  <si>
    <r>
      <rPr>
        <b/>
        <sz val="12"/>
        <color theme="1"/>
        <rFont val="Times New Roman"/>
        <family val="1"/>
        <charset val="204"/>
      </rPr>
      <t>2 880 000.00</t>
    </r>
    <r>
      <rPr>
        <sz val="12"/>
        <color theme="1"/>
        <rFont val="Times New Roman"/>
        <family val="1"/>
        <charset val="204"/>
      </rPr>
      <t xml:space="preserve">
 2026г.- 480 000.00
2027г.- 960 000.00
2028г.- 960 000.00
2029г. - 480 000.00</t>
    </r>
  </si>
  <si>
    <t>август 2029г.</t>
  </si>
  <si>
    <t xml:space="preserve">27.33.12.000
27.33.13.164
27.40.42.200
27.40.42.112
27.33.11.140
27.40.42.224
27.33.13.110
27.40.21.120
27.40.21.120
27.20.23.120
27.20.11.000
27.12.40.000
25.21.11.150
27.51.30.000
27.40.33.130
22.21.29.130                            </t>
  </si>
  <si>
    <t xml:space="preserve">796
796 
796
796 
796
796 
796
796
839 
796
796  
796
796
796
796
796              </t>
  </si>
  <si>
    <t xml:space="preserve">100
34 
397
16
85 
1  
137
20 
7 
46 
352
5 
25
2 
3
125                                     </t>
  </si>
  <si>
    <t>42.22.22.110</t>
  </si>
  <si>
    <t>41.20.40.900</t>
  </si>
  <si>
    <t>33.20.50.000</t>
  </si>
  <si>
    <t>27.40.39.113</t>
  </si>
  <si>
    <t>27.12.31.000</t>
  </si>
  <si>
    <t>20.42.15.150</t>
  </si>
  <si>
    <t>24.20.13.130</t>
  </si>
  <si>
    <t>27.51.29.000</t>
  </si>
  <si>
    <t>25.94.11.190</t>
  </si>
  <si>
    <t>27.12.10.110</t>
  </si>
  <si>
    <t>Поставщик должен иметь сеть автозаправочных станций , находящихся в его собственности или аренде, обеспечивающие оказание услуг по ежедневной, круглосуточной выдаче всех видом ГСМ, расположенного с местами базирования транспортных средств Покупателя. Товар должен соответствовать требованиям качества и безопасности товаров в соответствии с действующими стандартами, утвержденными в отношении данного вида товара, подтверждается паспортом качества.</t>
  </si>
  <si>
    <t>61.20.</t>
  </si>
  <si>
    <t>11*</t>
  </si>
  <si>
    <r>
      <rPr>
        <b/>
        <sz val="12"/>
        <rFont val="Times New Roman"/>
        <family val="1"/>
        <charset val="204"/>
      </rPr>
      <t xml:space="preserve">240 000,00  </t>
    </r>
    <r>
      <rPr>
        <sz val="12"/>
        <rFont val="Times New Roman"/>
        <family val="1"/>
        <charset val="204"/>
      </rPr>
      <t xml:space="preserve">
2025г.- 200 000,00
2026г. - 40 000,00 </t>
    </r>
  </si>
  <si>
    <r>
      <rPr>
        <b/>
        <sz val="12"/>
        <rFont val="Times New Roman"/>
        <family val="1"/>
        <charset val="204"/>
      </rPr>
      <t xml:space="preserve">463 000,00  </t>
    </r>
    <r>
      <rPr>
        <sz val="12"/>
        <rFont val="Times New Roman"/>
        <family val="1"/>
        <charset val="204"/>
      </rPr>
      <t xml:space="preserve">
2025г. - 463 000,00 
2026г. - 0,00</t>
    </r>
  </si>
  <si>
    <t>саженцы сосны обыкновенной с открытой корневой системой должны быть районированы для климатических условий местности выполнения работ; подготовка материалов дистанционного зондирования (в том числе аэрокосмической съемки, аэрофотосъемки), фото- и видеофиксации (либо материалы фотофиксации, изготовленные с использованием специального программного обеспечения.</t>
  </si>
  <si>
    <t>26*</t>
  </si>
  <si>
    <t>27*</t>
  </si>
  <si>
    <t>46.72</t>
  </si>
  <si>
    <t>Поставка трубы</t>
  </si>
  <si>
    <t xml:space="preserve">Данный Товар должен подтверждаться сертификатами, декларациями соответствия качества или иными документами, подтверждающие качество поставляемого Товара. </t>
  </si>
  <si>
    <t>т</t>
  </si>
  <si>
    <r>
      <rPr>
        <b/>
        <sz val="12"/>
        <color theme="1"/>
        <rFont val="Times New Roman"/>
        <family val="1"/>
        <charset val="204"/>
      </rPr>
      <t xml:space="preserve">1 708 380.00
</t>
    </r>
    <r>
      <rPr>
        <sz val="12"/>
        <color theme="1"/>
        <rFont val="Times New Roman"/>
        <family val="1"/>
        <charset val="204"/>
      </rPr>
      <t>2025г. - 1 708 380.00           
2026г. - 0.00</t>
    </r>
  </si>
  <si>
    <t>Закупка у единственного поставщика субъектов малого и среднего предпринимательства</t>
  </si>
  <si>
    <t>45.40.1</t>
  </si>
  <si>
    <t>29.10.52.110</t>
  </si>
  <si>
    <t>Покупка снегохода Буран Лидер АДЕ (длинная база)</t>
  </si>
  <si>
    <t xml:space="preserve">Товар должен быть новым 2025 года изготовления, не бывшим в эксплуатации, в технически исправном состоянии, не должен находиться в залоге, под арестом или другим обременением, не иметь повреждений. Товар должен пройти предпродажную подготовку, а именно: все приборы и дополнительное оборудование должно быть  установлено на Товар. </t>
  </si>
  <si>
    <t xml:space="preserve">шт. </t>
  </si>
  <si>
    <t>23.42.10.150</t>
  </si>
  <si>
    <t>Поставка сантехнических материалов и запасных частей к ним</t>
  </si>
  <si>
    <t>комплект</t>
  </si>
  <si>
    <t>24.20.40.000</t>
  </si>
  <si>
    <t>набор</t>
  </si>
  <si>
    <t>штука</t>
  </si>
  <si>
    <t>25.21.11.130</t>
  </si>
  <si>
    <t>25.72.14.190</t>
  </si>
  <si>
    <t>25.94.12.190</t>
  </si>
  <si>
    <t>26.51.52.130</t>
  </si>
  <si>
    <t>28.14.12.120</t>
  </si>
  <si>
    <t>28.14.12.110</t>
  </si>
  <si>
    <t>28.14.13.120</t>
  </si>
  <si>
    <t>28.14.13.131</t>
  </si>
  <si>
    <t>28.14.20.220</t>
  </si>
  <si>
    <t>28.14.11.122</t>
  </si>
  <si>
    <t>28.14.20.230</t>
  </si>
  <si>
    <t>Капитальный ремонт ЯКНО 6кВ №2/6 "ВЛ 6кВ ф16 от ПС 35/6 кВ "Куста скважин 2160" до кустов скважин 907, 2161, 902, ячейки кольцующей 2/6"</t>
  </si>
  <si>
    <t>Выполнение работ в соответствии с Правилами устройств электроустановок и СНиП 12-01-2004 Организация строительства</t>
  </si>
  <si>
    <t>усл.ед.</t>
  </si>
  <si>
    <t>41.20</t>
  </si>
  <si>
    <t>Капитальный ремонт свайного основания по объекту: "КТП 6/0,4 кВ №3 КСП-14 (с ЩСУ-0,4 кВ) (КТПН 6\0,4 2Х1000)"</t>
  </si>
  <si>
    <t>27.12.22.000</t>
  </si>
  <si>
    <t>Поставка автоматических выключателей</t>
  </si>
  <si>
    <t>Поставка электрооборудования комплекта блока ОРУ-35кВ; выкатного элемента под ячейку "ST-7" с вакуумным выключателем ВВ-10-20/630 У2  и  выкатного элемента под ячейку "ST-7" с вакуумным выключателем ВВ-10-20/1000 У2 для выполнения работ по техническому перевооружению объекта: «ПС 35/6кВ "К 911" (ПС 35/6 2*4.0)»</t>
  </si>
  <si>
    <t>Соответствие действующим стандартам, ГОСТ. Подтверждение качества сертификатом соответствия или паспорттом качества</t>
  </si>
  <si>
    <t>839
796</t>
  </si>
  <si>
    <t>комплект
штука</t>
  </si>
  <si>
    <t>2
12</t>
  </si>
  <si>
    <t>36*</t>
  </si>
  <si>
    <t>37*</t>
  </si>
  <si>
    <t>41*</t>
  </si>
  <si>
    <t>42*</t>
  </si>
  <si>
    <t>44*</t>
  </si>
  <si>
    <t>45*</t>
  </si>
  <si>
    <t>49*</t>
  </si>
  <si>
    <r>
      <rPr>
        <b/>
        <sz val="12"/>
        <color theme="1"/>
        <rFont val="Times New Roman"/>
        <family val="1"/>
        <charset val="204"/>
      </rPr>
      <t>714 056,10</t>
    </r>
    <r>
      <rPr>
        <sz val="12"/>
        <color theme="1"/>
        <rFont val="Times New Roman"/>
        <family val="1"/>
        <charset val="204"/>
      </rPr>
      <t xml:space="preserve">
2025г. -0,00
2026г. - 714 056,10</t>
    </r>
  </si>
  <si>
    <t>53*</t>
  </si>
  <si>
    <t>84*</t>
  </si>
  <si>
    <t>85*</t>
  </si>
  <si>
    <t>90*</t>
  </si>
  <si>
    <t>93*</t>
  </si>
  <si>
    <t>96*</t>
  </si>
  <si>
    <t>97*</t>
  </si>
  <si>
    <t>106*</t>
  </si>
  <si>
    <t>27.20.23.120</t>
  </si>
  <si>
    <t>25.21.11.150</t>
  </si>
  <si>
    <t>компл.</t>
  </si>
  <si>
    <r>
      <t xml:space="preserve">715 382,11 
</t>
    </r>
    <r>
      <rPr>
        <sz val="12"/>
        <rFont val="Times New Roman"/>
        <family val="1"/>
        <charset val="204"/>
      </rPr>
      <t>2025г. - 0,00 
2026г. - 715 382,11</t>
    </r>
  </si>
  <si>
    <t>898 319,62</t>
  </si>
  <si>
    <t>пара</t>
  </si>
  <si>
    <r>
      <t xml:space="preserve">2 999 990,00
</t>
    </r>
    <r>
      <rPr>
        <sz val="12"/>
        <rFont val="Times New Roman"/>
        <family val="1"/>
        <charset val="204"/>
      </rPr>
      <t>2025г. - 2 499 990,00
2026г. - 500 000,00</t>
    </r>
  </si>
  <si>
    <t>22.11.11.000     29.32.30.220</t>
  </si>
  <si>
    <t>Поставка автомобильных шин и автомобильных дисков</t>
  </si>
  <si>
    <t xml:space="preserve">796     
796
 </t>
  </si>
  <si>
    <t>4
4</t>
  </si>
  <si>
    <t xml:space="preserve"> шт
шт        
</t>
  </si>
  <si>
    <t xml:space="preserve">27.33.13.120  </t>
  </si>
  <si>
    <t xml:space="preserve">32.99.59.000  </t>
  </si>
  <si>
    <t xml:space="preserve">25.94.11.190         </t>
  </si>
  <si>
    <t xml:space="preserve">28.22.18.390        </t>
  </si>
  <si>
    <t xml:space="preserve">27.90.12.110       </t>
  </si>
  <si>
    <t xml:space="preserve">27.12.10.190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 xml:space="preserve">шт
шт  
шт
шт
шт 
шт
шт 
шт
компл
шт 
шт 
шт
шт
шт 
шт
шт                                       </t>
  </si>
  <si>
    <t>Обеспечение бесперебойного режима подачи холодной воды и водоотведения; выполнение требований действующих нормативных документов</t>
  </si>
  <si>
    <t>114*</t>
  </si>
  <si>
    <t>Наличие всех типов требуемых ТС для оказания автотранспортных услуг.</t>
  </si>
  <si>
    <r>
      <rPr>
        <b/>
        <sz val="12"/>
        <rFont val="Times New Roman"/>
        <family val="1"/>
        <charset val="204"/>
      </rPr>
      <t xml:space="preserve">1 046 760,00
</t>
    </r>
    <r>
      <rPr>
        <sz val="12"/>
        <rFont val="Times New Roman"/>
        <family val="1"/>
        <charset val="204"/>
      </rPr>
      <t xml:space="preserve">2026г. - 837 408,00
2027г. - 209 352,00  </t>
    </r>
  </si>
  <si>
    <r>
      <t xml:space="preserve">16 468 656,00
</t>
    </r>
    <r>
      <rPr>
        <sz val="12"/>
        <rFont val="Times New Roman"/>
        <family val="1"/>
        <charset val="204"/>
      </rPr>
      <t>2025г. - 16 468 656,00</t>
    </r>
    <r>
      <rPr>
        <b/>
        <sz val="12"/>
        <rFont val="Times New Roman"/>
        <family val="1"/>
        <charset val="204"/>
      </rPr>
      <t xml:space="preserve">
</t>
    </r>
    <r>
      <rPr>
        <sz val="12"/>
        <rFont val="Times New Roman"/>
        <family val="1"/>
        <charset val="204"/>
      </rPr>
      <t>2026г. - 0,00</t>
    </r>
  </si>
  <si>
    <r>
      <rPr>
        <b/>
        <sz val="12"/>
        <color indexed="8"/>
        <rFont val="Times New Roman"/>
        <family val="1"/>
        <charset val="204"/>
      </rPr>
      <t xml:space="preserve">5 159 700,00
</t>
    </r>
    <r>
      <rPr>
        <sz val="12"/>
        <color indexed="8"/>
        <rFont val="Times New Roman"/>
        <family val="1"/>
        <charset val="204"/>
      </rPr>
      <t>2025г. - 859 950,00
2026г. - 4 299 750,00</t>
    </r>
  </si>
  <si>
    <r>
      <rPr>
        <b/>
        <sz val="12"/>
        <rFont val="Times New Roman"/>
        <family val="1"/>
        <charset val="204"/>
      </rPr>
      <t>2 416 989,00</t>
    </r>
    <r>
      <rPr>
        <sz val="12"/>
        <rFont val="Times New Roman"/>
        <family val="1"/>
        <charset val="204"/>
      </rPr>
      <t xml:space="preserve">
  2025г. - 0,00
  2026г. - 2 344 479,33
2027г. - 24 169,89
2028г. - 24 169,89
2029г - 24 169,89</t>
    </r>
  </si>
  <si>
    <r>
      <rPr>
        <b/>
        <sz val="12"/>
        <color indexed="8"/>
        <rFont val="Times New Roman"/>
        <family val="1"/>
        <charset val="204"/>
      </rPr>
      <t xml:space="preserve">495 000,00 </t>
    </r>
    <r>
      <rPr>
        <sz val="12"/>
        <color indexed="8"/>
        <rFont val="Times New Roman"/>
        <family val="1"/>
        <charset val="204"/>
      </rPr>
      <t xml:space="preserve">
2025г. - 495 000,00
2026г. - 0,00</t>
    </r>
  </si>
  <si>
    <r>
      <t xml:space="preserve">247 250,00
</t>
    </r>
    <r>
      <rPr>
        <sz val="12"/>
        <rFont val="Times New Roman"/>
        <family val="1"/>
        <charset val="204"/>
      </rPr>
      <t>2025г. - 247 250,00
2026г. - 0,00</t>
    </r>
  </si>
  <si>
    <r>
      <rPr>
        <b/>
        <sz val="12"/>
        <color indexed="8"/>
        <rFont val="Times New Roman"/>
        <family val="1"/>
        <charset val="204"/>
      </rPr>
      <t>590 532,63</t>
    </r>
    <r>
      <rPr>
        <sz val="12"/>
        <color indexed="8"/>
        <rFont val="Times New Roman"/>
        <family val="1"/>
        <charset val="204"/>
      </rPr>
      <t xml:space="preserve">
2025г. - 590 532,63
2026г. - 0,00</t>
    </r>
  </si>
  <si>
    <r>
      <rPr>
        <b/>
        <sz val="12"/>
        <color indexed="8"/>
        <rFont val="Times New Roman"/>
        <family val="1"/>
        <charset val="204"/>
      </rPr>
      <t>440 549,00</t>
    </r>
    <r>
      <rPr>
        <sz val="12"/>
        <color indexed="8"/>
        <rFont val="Times New Roman"/>
        <family val="1"/>
        <charset val="204"/>
      </rPr>
      <t xml:space="preserve">
2025г. - 440 549,00
2026г. - 0,00</t>
    </r>
  </si>
  <si>
    <r>
      <rPr>
        <b/>
        <sz val="12"/>
        <color theme="1"/>
        <rFont val="Times New Roman"/>
        <family val="1"/>
        <charset val="204"/>
      </rPr>
      <t xml:space="preserve">233 833,34
</t>
    </r>
    <r>
      <rPr>
        <sz val="12"/>
        <color theme="1"/>
        <rFont val="Times New Roman"/>
        <family val="1"/>
        <charset val="204"/>
      </rPr>
      <t>2025г. - 116 916,67           
2026г. - 116 916,67</t>
    </r>
  </si>
  <si>
    <r>
      <rPr>
        <b/>
        <sz val="12"/>
        <color indexed="8"/>
        <rFont val="Times New Roman"/>
        <family val="1"/>
        <charset val="204"/>
      </rPr>
      <t>23 765 600,00</t>
    </r>
    <r>
      <rPr>
        <sz val="12"/>
        <color indexed="8"/>
        <rFont val="Times New Roman"/>
        <family val="1"/>
        <charset val="204"/>
      </rPr>
      <t xml:space="preserve">
2025г. - 0,00
2026г. - 23 765 600,00</t>
    </r>
  </si>
  <si>
    <r>
      <rPr>
        <b/>
        <sz val="12"/>
        <color indexed="8"/>
        <rFont val="Times New Roman"/>
        <family val="1"/>
        <charset val="204"/>
      </rPr>
      <t xml:space="preserve"> 7 968 900,00
</t>
    </r>
    <r>
      <rPr>
        <sz val="12"/>
        <color indexed="8"/>
        <rFont val="Times New Roman"/>
        <family val="1"/>
        <charset val="204"/>
      </rPr>
      <t>2025г.-3 187 560,00
2026 г.-4 781 340,00</t>
    </r>
  </si>
  <si>
    <r>
      <rPr>
        <b/>
        <sz val="12"/>
        <rFont val="Times New Roman"/>
        <family val="1"/>
        <charset val="204"/>
      </rPr>
      <t>1 362 150,00</t>
    </r>
    <r>
      <rPr>
        <sz val="12"/>
        <rFont val="Times New Roman"/>
        <family val="1"/>
        <charset val="204"/>
      </rPr>
      <t xml:space="preserve">  
2025г. - 217 170,00
2026г. - 1 144 980,00</t>
    </r>
  </si>
  <si>
    <r>
      <rPr>
        <b/>
        <sz val="12"/>
        <color theme="1"/>
        <rFont val="Times New Roman"/>
        <family val="1"/>
        <charset val="204"/>
      </rPr>
      <t>714 056,10</t>
    </r>
    <r>
      <rPr>
        <sz val="12"/>
        <color theme="1"/>
        <rFont val="Times New Roman"/>
        <family val="1"/>
        <charset val="204"/>
      </rPr>
      <t xml:space="preserve">
2025г. - 0,00
2026г. - 714 056,10</t>
    </r>
  </si>
  <si>
    <r>
      <rPr>
        <b/>
        <sz val="12"/>
        <color theme="1"/>
        <rFont val="Times New Roman"/>
        <family val="1"/>
        <charset val="204"/>
      </rPr>
      <t xml:space="preserve">1 708 380,00
</t>
    </r>
    <r>
      <rPr>
        <sz val="12"/>
        <color theme="1"/>
        <rFont val="Times New Roman"/>
        <family val="1"/>
        <charset val="204"/>
      </rPr>
      <t>2025г. - 1 708 380,00           
2026г. - 0,00</t>
    </r>
  </si>
  <si>
    <t>Капитальный ремонт ВЛ 6кВ Самотлорского (КСП-14, КСП-24, КНС-32) месторождения нефти</t>
  </si>
  <si>
    <t>Капитальный ремонт ВЛ 6кВ ф14 от РУ ДНС  Ай-Еганского м/р до К 25,22,29,30, разв.скваж.272</t>
  </si>
  <si>
    <t>Капитальный ремонт ЯКНО 6кВ №2/5 (ВЛ 6 кВ ф 6 от ПС 35/6 кВ "Куста 1565" до ТП ДНС 34, кустов скважин 2155, 1545, ячейки кольцующей 2/5)</t>
  </si>
  <si>
    <r>
      <rPr>
        <b/>
        <sz val="12"/>
        <color theme="1"/>
        <rFont val="Times New Roman"/>
        <family val="1"/>
        <charset val="204"/>
      </rPr>
      <t xml:space="preserve">14 480 201,96
</t>
    </r>
    <r>
      <rPr>
        <sz val="12"/>
        <color theme="1"/>
        <rFont val="Times New Roman"/>
        <family val="1"/>
        <charset val="204"/>
      </rPr>
      <t>2026г. - 14 480 201,96
2027г. - 0,00</t>
    </r>
  </si>
  <si>
    <t>Капитальный ремонт силовых трансформаторов 35/6кВ мощностью 4000кВА</t>
  </si>
  <si>
    <t>23.14.12.190</t>
  </si>
  <si>
    <t>24.10.32.000</t>
  </si>
  <si>
    <t>24.44.24.120</t>
  </si>
  <si>
    <t>8,5</t>
  </si>
  <si>
    <t>27.33.13.140</t>
  </si>
  <si>
    <t>Поставка коммутационных устройств и комплектующих</t>
  </si>
  <si>
    <t>Поставка электроматериалов и комплектующих к ним</t>
  </si>
  <si>
    <t>Закупка у единственного поставщика,  участниками которого могут быть только субъекты малого и среднего предпринимательства</t>
  </si>
  <si>
    <t>71.12.7</t>
  </si>
  <si>
    <t>71.12.35.110</t>
  </si>
  <si>
    <t>Выполнение комплекса работ по установлению границ охранных зон объектов электросетевого хозяйства АО «Черногорэнерго»</t>
  </si>
  <si>
    <t>Работы должны быть выполнены с соблюдением требований действующего законодательства РФ, регулирующих данный вид деятельности.</t>
  </si>
  <si>
    <t>26.20.16.190</t>
  </si>
  <si>
    <t>Совместим с существующим программным комплексом верхнего уровня телемеханики ОМь2000.</t>
  </si>
  <si>
    <t>31.01.11.160</t>
  </si>
  <si>
    <t xml:space="preserve">Поставка электрооборудования телемеханики для выполнения работ по техническому перевооружению объекта: «ПС 35/6кВ "К 911" (ПС 35/6 2*4.0)» </t>
  </si>
  <si>
    <t>80.2</t>
  </si>
  <si>
    <t>150 355,86</t>
  </si>
  <si>
    <t>244 597,80</t>
  </si>
  <si>
    <r>
      <rPr>
        <b/>
        <sz val="12"/>
        <rFont val="Times New Roman"/>
        <family val="1"/>
        <charset val="204"/>
      </rPr>
      <t xml:space="preserve">1 049 792,43        </t>
    </r>
    <r>
      <rPr>
        <sz val="12"/>
        <rFont val="Times New Roman"/>
        <family val="1"/>
        <charset val="204"/>
      </rPr>
      <t xml:space="preserve">         
2026г. - 1 049 792,43
2027г. - 0,00 </t>
    </r>
  </si>
  <si>
    <t>63.99.1</t>
  </si>
  <si>
    <t>71.20.13.000</t>
  </si>
  <si>
    <t>Выполнение работ с соблюдением требований нормативно-технических документов, в том числе строительных норм и правил.</t>
  </si>
  <si>
    <t>Оказание консультационных услуг по определению соответствия эксплуатационной и технической документации</t>
  </si>
  <si>
    <t>Капитальный ремонт объектов: ВЛ 35 кВ ф 1, 3 от ПС 110/35/6 кВ "Большечерногорская" до ПС 35/5 кВ "К 1528", ПС 35/6 кВ "К 903", ПС 35/6 кВ "К 2160", ПС 35/6 кВ "К 911",  ПС 35/6 кВ "К 895", ПС 35/6 кВ "Промысел-17", до границы с ВЛ 35 кВ ф-1,3 ПС 110/35/6 кВ "КНС-32"; ВЛ 35 кВ ф 1,3 от ПС 110/35/6 кВ "Молодежная" до ПС 35/6 кВ "Куст скважин 1"</t>
  </si>
  <si>
    <t xml:space="preserve">апрель 2026г. </t>
  </si>
  <si>
    <r>
      <rPr>
        <b/>
        <sz val="12"/>
        <color theme="1"/>
        <rFont val="Times New Roman"/>
        <family val="1"/>
        <charset val="204"/>
      </rPr>
      <t>3 903 754,78</t>
    </r>
    <r>
      <rPr>
        <sz val="12"/>
        <color theme="1"/>
        <rFont val="Times New Roman"/>
        <family val="1"/>
        <charset val="204"/>
      </rPr>
      <t xml:space="preserve">
2026г. - 3 903 754,78
2027г. - 0,00</t>
    </r>
  </si>
  <si>
    <t xml:space="preserve">
61.90.10.120
</t>
  </si>
  <si>
    <t>Оказание услуг по  абонентскому обслуживанию навигационных терминалов системы мониторинга транспорта ГЛОНАСС/GPRS</t>
  </si>
  <si>
    <r>
      <t xml:space="preserve">
</t>
    </r>
    <r>
      <rPr>
        <b/>
        <sz val="12"/>
        <rFont val="Times New Roman"/>
        <family val="1"/>
        <charset val="204"/>
      </rPr>
      <t xml:space="preserve">248 040,00  </t>
    </r>
    <r>
      <rPr>
        <sz val="12"/>
        <rFont val="Times New Roman"/>
        <family val="1"/>
        <charset val="204"/>
      </rPr>
      <t xml:space="preserve">
2026г.- 206 700,00
2027г. - 41 340,00 
</t>
    </r>
  </si>
  <si>
    <t>упак</t>
  </si>
  <si>
    <t xml:space="preserve">шт
</t>
  </si>
  <si>
    <t xml:space="preserve">кг
</t>
  </si>
  <si>
    <t>м</t>
  </si>
  <si>
    <t xml:space="preserve">27.40.39.111    </t>
  </si>
  <si>
    <t xml:space="preserve">27.40.14.000 </t>
  </si>
  <si>
    <t xml:space="preserve">27.40.15.111 </t>
  </si>
  <si>
    <t xml:space="preserve">27.40.15.112        </t>
  </si>
  <si>
    <t>Выполнение работ по восстановлению линий электропередач при внезапно возникших аварийных ситуациях на объектах АО «Черногорэнерго» Самотлорского (КСП-14, КСП-24, КНС-32),  Лор-Еганского, Мало-Черногорского, Ново-Молодежного, Гун-Еганского, Тюменского,  Ван-Еганского, Ай-Еганского месторождений нефти</t>
  </si>
  <si>
    <r>
      <rPr>
        <b/>
        <sz val="12"/>
        <color theme="1"/>
        <rFont val="Times New Roman"/>
        <family val="1"/>
        <charset val="204"/>
      </rPr>
      <t>2 440 000,00</t>
    </r>
    <r>
      <rPr>
        <sz val="12"/>
        <color theme="1"/>
        <rFont val="Times New Roman"/>
        <family val="1"/>
        <charset val="204"/>
      </rPr>
      <t xml:space="preserve">
2026г. - 2 440 000,00
2027г. - 0,00</t>
    </r>
  </si>
  <si>
    <t>Изменение мощности КТПН 6/0,4кВ на кустовых площадках объектов АО "Черногорэнерго"</t>
  </si>
  <si>
    <r>
      <rPr>
        <b/>
        <sz val="12"/>
        <color theme="1"/>
        <rFont val="Times New Roman"/>
        <family val="1"/>
        <charset val="204"/>
      </rPr>
      <t>3 608 211,00</t>
    </r>
    <r>
      <rPr>
        <sz val="12"/>
        <color theme="1"/>
        <rFont val="Times New Roman"/>
        <family val="1"/>
        <charset val="204"/>
      </rPr>
      <t xml:space="preserve">
2026г. - 3 608 211,00
2027г. - 0,00</t>
    </r>
  </si>
  <si>
    <t xml:space="preserve">ЛОТ №3 - Расчистка просеки ВЛ 6,35 кВ с утилизацией порубочных остатков на Самотлорском месторождении нефти (КНС-32)  </t>
  </si>
  <si>
    <t>ЛОТ №1 - Расчистка просеки ВЛ 6,35 кВ с утилизацией порубочных остатков на Самотлорском  месторождении нефти  (КСП-14, КСП-24)</t>
  </si>
  <si>
    <t xml:space="preserve">ЛОТ №2 - Расчистка просеки ВЛ 6 кВ с утилизацией порубочных остатков на Тюменском, Ван-Еганском  месторождениях нефти </t>
  </si>
  <si>
    <t>22.19.30.138</t>
  </si>
  <si>
    <t>25.93.15.120</t>
  </si>
  <si>
    <t>13.96.14.195</t>
  </si>
  <si>
    <t>25.29.12.110</t>
  </si>
  <si>
    <t>25.73.30.173</t>
  </si>
  <si>
    <t>25.73.30.249</t>
  </si>
  <si>
    <t>25.73.40.290</t>
  </si>
  <si>
    <t>27.90.32.110</t>
  </si>
  <si>
    <t>28.29.70.110</t>
  </si>
  <si>
    <t>13.92.21.120</t>
  </si>
  <si>
    <t>Поставка хозяйственных товаров и бытовой химии</t>
  </si>
  <si>
    <t>13.92.24.190</t>
  </si>
  <si>
    <t>13.92.29.110</t>
  </si>
  <si>
    <t>13.96.14.112</t>
  </si>
  <si>
    <t>715</t>
  </si>
  <si>
    <t>17.22.11.110</t>
  </si>
  <si>
    <t>17.22.11.130</t>
  </si>
  <si>
    <t>17.22.11.140</t>
  </si>
  <si>
    <t>728</t>
  </si>
  <si>
    <t>17.23.11.150</t>
  </si>
  <si>
    <t>20.16.10.119</t>
  </si>
  <si>
    <t>20.41.31.121</t>
  </si>
  <si>
    <t>20.41.31.130</t>
  </si>
  <si>
    <t>20.41.32.111</t>
  </si>
  <si>
    <t>20.41.32.113</t>
  </si>
  <si>
    <t>20.41.32.114</t>
  </si>
  <si>
    <t>20.41.32.119</t>
  </si>
  <si>
    <t>20.41.32.121</t>
  </si>
  <si>
    <t>20.41.32.125</t>
  </si>
  <si>
    <t>20.41.41.000</t>
  </si>
  <si>
    <t>20.41.44.120</t>
  </si>
  <si>
    <t>20.41.44.190</t>
  </si>
  <si>
    <t>20.42.15.141</t>
  </si>
  <si>
    <t>20.52.10.110</t>
  </si>
  <si>
    <t>22.19.60.114</t>
  </si>
  <si>
    <t>22.19.72.000</t>
  </si>
  <si>
    <t>22.21.30.123</t>
  </si>
  <si>
    <t>22.21.42.143</t>
  </si>
  <si>
    <t>22.22.12.119</t>
  </si>
  <si>
    <t>22.22.12.130</t>
  </si>
  <si>
    <t>22.29.21.000</t>
  </si>
  <si>
    <t>22.29.23.130</t>
  </si>
  <si>
    <t>25.71.11.110</t>
  </si>
  <si>
    <t>25.71.11.130</t>
  </si>
  <si>
    <t>25.71.13.110</t>
  </si>
  <si>
    <t>25.99.29.190</t>
  </si>
  <si>
    <t>32.91.19.130</t>
  </si>
  <si>
    <t>рул</t>
  </si>
  <si>
    <t>пач</t>
  </si>
  <si>
    <t>71.12</t>
  </si>
  <si>
    <t>Проектно-изыскательские работы по техническому перевооружению участка от оп.44 до оп.85 ВЛ 35 кВ Ф 3,9 от ПС 6/35кВ "ГТЭС" до ПС 35/6кВ "Куст 39", "Куст 49", "ДНС-2"</t>
  </si>
  <si>
    <t xml:space="preserve">2 466 133,77
</t>
  </si>
  <si>
    <t xml:space="preserve">март 2026г. </t>
  </si>
  <si>
    <r>
      <t xml:space="preserve">13 728 000,00
</t>
    </r>
    <r>
      <rPr>
        <sz val="12"/>
        <color indexed="8"/>
        <rFont val="Times New Roman"/>
        <family val="1"/>
        <charset val="204"/>
      </rPr>
      <t>2026г. - 0,00
2027г. - 13 728 000,00</t>
    </r>
  </si>
  <si>
    <t>26.51.43.116</t>
  </si>
  <si>
    <t>Поставка устройства измерительных параметров релейной защиты и комплектующие к нему</t>
  </si>
  <si>
    <t>4 536 540,00</t>
  </si>
  <si>
    <t>26.51.43.167</t>
  </si>
  <si>
    <t>27.11.41.000</t>
  </si>
  <si>
    <t>71.12.40.129</t>
  </si>
  <si>
    <t>45.20.2</t>
  </si>
  <si>
    <t>45.20.21.212</t>
  </si>
  <si>
    <t>Наличие и поставка запасных частей с установка на ДВС Д-240 с гарантийным сроком на 6 мес. или 20 000 км.</t>
  </si>
  <si>
    <t>Выполнение работ по ремонту ДВС Д-240</t>
  </si>
  <si>
    <t>Поставка кабельной продукции</t>
  </si>
  <si>
    <t>006</t>
  </si>
  <si>
    <t>26.20.40.112</t>
  </si>
  <si>
    <t>Поставка микропроцессорных блоков релейной защиты и блоков питания</t>
  </si>
  <si>
    <t>27.90.51.000</t>
  </si>
  <si>
    <t>Поставка трансформаторного масла</t>
  </si>
  <si>
    <t xml:space="preserve">Нижневартовск </t>
  </si>
  <si>
    <t xml:space="preserve">апрель 2026г.          </t>
  </si>
  <si>
    <t xml:space="preserve">Обязательным требованием к предлагаемому к поставке Товара является наличие сертификата соответствия требованиям Технического регламента Таможенного союза ТР ТС 019/2011 «О безопасности средств индивидуальной защиты», утвержденного Решением Комиссии Таможенного союза от 09.12.2011г. №878.
</t>
  </si>
  <si>
    <t>Запрос котировок в электронной форме участники которого могут быть только субъекты малого и среднего предпринимательства</t>
  </si>
  <si>
    <t>Поставка оборудования АУОТ и шкафа аккумуляторного с шеф-монтажными и шеф-наладочными работами по техническому перевооружению объектов: 1. "ЗРУ 6кВ "КНС-2" Тюменского месторождения нефти с КТП 6/0,4кВ (РУ 6КВ НИК М\Р)"; 2. ЗРУ 6кВ "КНС-1" с токопроводами 6кВ и КТП 6/0,4 кВ Тюменского месторождения нефти (РУ 6КВ ТЮМ М\Р)</t>
  </si>
  <si>
    <t>33.20</t>
  </si>
  <si>
    <t xml:space="preserve">796
</t>
  </si>
  <si>
    <t xml:space="preserve">6
</t>
  </si>
  <si>
    <t>Аукцион в электронной форме, участниками которого могут быть только субъекты малого и среднего предпринимательства</t>
  </si>
  <si>
    <t>Капитальный ремонт кровли по объекту: "Пункт технического осмотра автомобилей"</t>
  </si>
  <si>
    <t>Выполнение работ в соответствии со СНиП 12-01-2004 Организация строительства.</t>
  </si>
  <si>
    <t>24.10.41.000</t>
  </si>
  <si>
    <t>20.16.20.116</t>
  </si>
  <si>
    <t>20.30.22.170</t>
  </si>
  <si>
    <t>25.72.12.120</t>
  </si>
  <si>
    <t>25.73.40.112</t>
  </si>
  <si>
    <t>25.93.14.140</t>
  </si>
  <si>
    <t>25.94.11.120</t>
  </si>
  <si>
    <t>26.51.43.111</t>
  </si>
  <si>
    <t>26.51.43.112</t>
  </si>
  <si>
    <t>26.51.43.131</t>
  </si>
  <si>
    <t>26.51.43.132</t>
  </si>
  <si>
    <t>26.51.82.140</t>
  </si>
  <si>
    <t>27.11.43.000</t>
  </si>
  <si>
    <t>27.12.24.110</t>
  </si>
  <si>
    <t>27.12.24.130</t>
  </si>
  <si>
    <t>27.12.24.140</t>
  </si>
  <si>
    <t>27.12.24.160</t>
  </si>
  <si>
    <t>27.12.24.190</t>
  </si>
  <si>
    <t>27.33.11.130</t>
  </si>
  <si>
    <t>27.33.13.150</t>
  </si>
  <si>
    <t>27.33.14.000</t>
  </si>
  <si>
    <t>27.40.22.130</t>
  </si>
  <si>
    <t>27.40.25.123</t>
  </si>
  <si>
    <t>27.51.24.190</t>
  </si>
  <si>
    <t>27.90.40.190</t>
  </si>
  <si>
    <t>29.32.30.171</t>
  </si>
  <si>
    <t>32.99.12.120</t>
  </si>
  <si>
    <t>25.93.16.110</t>
  </si>
  <si>
    <t>26.51.63.130</t>
  </si>
  <si>
    <t>27.12.10.120</t>
  </si>
  <si>
    <t>27.12.10.130</t>
  </si>
  <si>
    <t>27.12.10.140</t>
  </si>
  <si>
    <t>27.33.11.120</t>
  </si>
  <si>
    <t>27.33.13.162</t>
  </si>
  <si>
    <t>27.90.60.000</t>
  </si>
  <si>
    <t>пог.м</t>
  </si>
  <si>
    <t>Поставка товаров для технического перевооружения трансформаторной подстанции</t>
  </si>
  <si>
    <t>055</t>
  </si>
  <si>
    <t>апрель 2026г</t>
  </si>
  <si>
    <t>Капитальный ремонт КТПН 6/0,4кВ на кустовых скважинах Самотлорского (КСП-14, КСП-24), Тюменского месторождений нефти</t>
  </si>
  <si>
    <r>
      <rPr>
        <b/>
        <sz val="12"/>
        <rFont val="Times New Roman"/>
        <family val="1"/>
        <charset val="204"/>
      </rPr>
      <t xml:space="preserve">4 511 200,10 </t>
    </r>
    <r>
      <rPr>
        <sz val="12"/>
        <rFont val="Times New Roman"/>
        <family val="1"/>
        <charset val="204"/>
      </rPr>
      <t xml:space="preserve">
2026г. - 4 511 200,10;
2027г. - 0,00</t>
    </r>
  </si>
  <si>
    <t>Строительно-монтажные работы по техническому перевооружению ПС 35/6кВ "К 911" (ПС 35/6 2*4.0)</t>
  </si>
  <si>
    <t>Поставка высоковольтных разъединителей РЛНД, РЛК</t>
  </si>
  <si>
    <t>13.94.12.130</t>
  </si>
  <si>
    <t>22.21.42.141</t>
  </si>
  <si>
    <t>Монтажные и наладочные работы по техническому перевооружению объекта: "ПС 35/6кВ "К 911" (ПС 35/6 2x4.0)"</t>
  </si>
  <si>
    <t>Оказание услуг по техническому обслуживанию, планово-предупредительному ремонту  и ежегодным испытаниям автоматических установок пожарной сигнализации на объектах АО «Черногорэнерго»</t>
  </si>
  <si>
    <t>112</t>
  </si>
  <si>
    <t>796</t>
  </si>
  <si>
    <t xml:space="preserve">Поставка масел и смазок для электротехнического оборудования
</t>
  </si>
  <si>
    <t>23.61</t>
  </si>
  <si>
    <t>23.61.11.190</t>
  </si>
  <si>
    <t>Данный товар должен соответствовать действующим стандартам РФ, ГОСТ, подтверждаться сертификатами, паспортами качества, декларацииями соответствия качества или иными документами. Строго соблюдать срок поставки.</t>
  </si>
  <si>
    <t xml:space="preserve">
Запрос котировок в электронной форме</t>
  </si>
  <si>
    <t>20.13.24.170</t>
  </si>
  <si>
    <t>22.19.20.120</t>
  </si>
  <si>
    <t>625</t>
  </si>
  <si>
    <t>лист</t>
  </si>
  <si>
    <t xml:space="preserve">Поставка свай энергетических </t>
  </si>
  <si>
    <t>33.12.15.000</t>
  </si>
  <si>
    <t>Выполнение работ по ремонту КМУ автомобильного ИК 2402-02</t>
  </si>
  <si>
    <t xml:space="preserve">Наличие и поставка запасных частей с установка на КМУ ИК 2402-02 с гарантийным сроком на 6 мес. </t>
  </si>
  <si>
    <t xml:space="preserve">374 868,06
</t>
  </si>
  <si>
    <t>33.12</t>
  </si>
  <si>
    <t xml:space="preserve">ПЛАН ЗАКУПКИ ТОВАРОВ (РАБОТ, УСЛУГ) 
на 2026 год (14-я редакция)                                                                                                                      </t>
  </si>
  <si>
    <t>июнь 2029г.</t>
  </si>
  <si>
    <r>
      <rPr>
        <b/>
        <sz val="12"/>
        <color indexed="8"/>
        <rFont val="Times New Roman"/>
        <family val="1"/>
        <charset val="204"/>
      </rPr>
      <t xml:space="preserve">9 508 031,58
</t>
    </r>
    <r>
      <rPr>
        <sz val="12"/>
        <color indexed="8"/>
        <rFont val="Times New Roman"/>
        <family val="1"/>
        <charset val="204"/>
      </rPr>
      <t>2026г. - 1 493 080,56
2027г. – 3 105 607,20
2028г. – 3 229 831,32
2029г. – 1 679 512,50</t>
    </r>
  </si>
  <si>
    <r>
      <rPr>
        <b/>
        <sz val="12"/>
        <color indexed="8"/>
        <rFont val="Times New Roman"/>
        <family val="1"/>
        <charset val="204"/>
      </rPr>
      <t xml:space="preserve">7 285 100,00
</t>
    </r>
    <r>
      <rPr>
        <sz val="12"/>
        <color indexed="8"/>
        <rFont val="Times New Roman"/>
        <family val="1"/>
        <charset val="204"/>
      </rPr>
      <t>2026г. - 2 914 040,00
 2027г. - 4 371 060,00</t>
    </r>
  </si>
  <si>
    <t>сентябрь 2027г.</t>
  </si>
  <si>
    <t>Поставка песка и щебня на объекты АО "Черногорэнерго"</t>
  </si>
  <si>
    <t>Закупка у единственного поставщика, участниками которого могут быть только субъекты малого и среднего предпринимательства</t>
  </si>
  <si>
    <t>13.20.31.123</t>
  </si>
  <si>
    <t>Поставка строительных расходных материалов</t>
  </si>
  <si>
    <t>20.14.71.171</t>
  </si>
  <si>
    <t>166</t>
  </si>
  <si>
    <t>20.30.24.121</t>
  </si>
  <si>
    <t>778</t>
  </si>
  <si>
    <t>22.19.20.112</t>
  </si>
  <si>
    <t>22.19.30.120</t>
  </si>
  <si>
    <t>22.21.30.130</t>
  </si>
  <si>
    <t>23.91.11.140</t>
  </si>
  <si>
    <t>23.91.11.150</t>
  </si>
  <si>
    <t>23.91.12.120</t>
  </si>
  <si>
    <t>24.32.10.000</t>
  </si>
  <si>
    <t>24.34.12.000</t>
  </si>
  <si>
    <t>25.72.12.139</t>
  </si>
  <si>
    <t>25.73.20.110</t>
  </si>
  <si>
    <t>704</t>
  </si>
  <si>
    <t>25.73.20.120</t>
  </si>
  <si>
    <t>25.73.40.111</t>
  </si>
  <si>
    <t>25.73.40.260</t>
  </si>
  <si>
    <t>25.73.40.272</t>
  </si>
  <si>
    <t>26.51.33.192</t>
  </si>
  <si>
    <t>27.20.23.130</t>
  </si>
  <si>
    <t>28.24.22.000</t>
  </si>
  <si>
    <t>28.30.91.000</t>
  </si>
  <si>
    <t>29.32.30.390</t>
  </si>
  <si>
    <t>32.91.19.110</t>
  </si>
  <si>
    <t>32.91.19.120</t>
  </si>
  <si>
    <t>113</t>
  </si>
  <si>
    <t>08.12.12.140</t>
  </si>
  <si>
    <t>08.12.11.130</t>
  </si>
  <si>
    <t>Помощник генерального директора                                                                     Набиев Ю.А.о. _________________                        " ____ "____________2026г.</t>
  </si>
  <si>
    <t>43.21.10.140</t>
  </si>
  <si>
    <t xml:space="preserve">Капитальный ремонт системы пожарной сигнализации на объекте: "Цех по ремонту электрооборудования, нежилое здание, площадь 1335 кв. м., этажность 2" </t>
  </si>
  <si>
    <t>Выполнение работ в соответствии со СНиП 12-01-2004 Организация строительства</t>
  </si>
  <si>
    <t xml:space="preserve">май 2026г.          </t>
  </si>
  <si>
    <t xml:space="preserve">ЛОТ №2 - Расчистка просеки ВЛ 6 кВ с утилизацией порубочных остатков на Тюменском, Ван-Еганском, Гун-Еганском  месторождениях нефти </t>
  </si>
  <si>
    <t>Наличие специализированной техники</t>
  </si>
</sst>
</file>

<file path=xl/styles.xml><?xml version="1.0" encoding="utf-8"?>
<styleSheet xmlns="http://schemas.openxmlformats.org/spreadsheetml/2006/main">
  <numFmts count="25">
    <numFmt numFmtId="43" formatCode="_-* #,##0.00\ _₽_-;\-* #,##0.00\ _₽_-;_-* &quot;-&quot;??\ _₽_-;_-@_-"/>
    <numFmt numFmtId="164" formatCode="_-* #,##0_р_._-;\-* #,##0_р_._-;_-* &quot;-&quot;_р_._-;_-@_-"/>
    <numFmt numFmtId="165" formatCode="_-* #,##0.00&quot;р.&quot;_-;\-* #,##0.00&quot;р.&quot;_-;_-* &quot;-&quot;??&quot;р.&quot;_-;_-@_-"/>
    <numFmt numFmtId="166" formatCode="_-* #,##0.00_р_._-;\-* #,##0.00_р_._-;_-* &quot;-&quot;??_р_._-;_-@_-"/>
    <numFmt numFmtId="167" formatCode="&quot;$&quot;#,##0_);[Red]\(&quot;$&quot;#,##0\)"/>
    <numFmt numFmtId="168" formatCode="#,##0.00&quot;$&quot;;[Red]\-#,##0.00&quot;$&quot;"/>
    <numFmt numFmtId="169" formatCode="\$#,##0\ ;\(\$#,##0\)"/>
    <numFmt numFmtId="170" formatCode="_-* #,##0_-;\-* #,##0_-;_-* &quot;-&quot;_-;_-@_-"/>
    <numFmt numFmtId="171" formatCode="_-* #,##0.00_-;\-* #,##0.00_-;_-* &quot;-&quot;??_-;_-@_-"/>
    <numFmt numFmtId="172" formatCode="_(* #,##0_);_(* \(#,##0\);_(* &quot;-&quot;_);_(@_)"/>
    <numFmt numFmtId="173" formatCode="_(* #,##0.00_);_(* \(#,##0.00\);_(* &quot;-&quot;??_);_(@_)"/>
    <numFmt numFmtId="174" formatCode="_(&quot;$&quot;* #,##0_);_(&quot;$&quot;* \(#,##0\);_(&quot;$&quot;* &quot;-&quot;_);_(@_)"/>
    <numFmt numFmtId="175" formatCode="_(&quot;$&quot;* #,##0.00_);_(&quot;$&quot;* \(#,##0.00\);_(&quot;$&quot;* &quot;-&quot;??_);_(@_)"/>
    <numFmt numFmtId="176" formatCode="&quot;Ј&quot;\ #,##0"/>
    <numFmt numFmtId="177" formatCode="&quot;See Note &quot;\ #"/>
    <numFmt numFmtId="178" formatCode="_-&quot;Ј&quot;* #,##0_-;\-&quot;Ј&quot;* #,##0_-;_-&quot;Ј&quot;* &quot;-&quot;_-;_-@_-"/>
    <numFmt numFmtId="179" formatCode="_-&quot;Ј&quot;* #,##0.00_-;\-&quot;Ј&quot;* #,##0.00_-;_-&quot;Ј&quot;* &quot;-&quot;??_-;_-@_-"/>
    <numFmt numFmtId="180" formatCode="_-* #,##0\ _р_._-;\-* #,##0\ _р_._-;_-* &quot;-&quot;\ _р_._-;_-@_-"/>
    <numFmt numFmtId="181" formatCode="_-* #,##0.00\ _р_._-;\-* #,##0.00\ _р_._-;_-* &quot;-&quot;??\ _р_._-;_-@_-"/>
    <numFmt numFmtId="182" formatCode="[$-FC19]dd\ mmmm\ yyyy\ \г\.;@"/>
    <numFmt numFmtId="184" formatCode="#,##0.00_ ;\-#,##0.00\ "/>
    <numFmt numFmtId="185" formatCode="#,##0.00000"/>
    <numFmt numFmtId="186" formatCode="#,##0.0"/>
    <numFmt numFmtId="187" formatCode="#,##0.000"/>
    <numFmt numFmtId="188" formatCode="0.00000"/>
  </numFmts>
  <fonts count="12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Arial"/>
      <family val="2"/>
      <charset val="204"/>
    </font>
    <font>
      <sz val="14"/>
      <color indexed="8"/>
      <name val="Times New Roman"/>
      <family val="1"/>
      <charset val="204"/>
    </font>
    <font>
      <u/>
      <sz val="11"/>
      <color theme="10"/>
      <name val="Calibri"/>
      <family val="2"/>
      <charset val="204"/>
    </font>
    <font>
      <sz val="12"/>
      <color indexed="8"/>
      <name val="Times New Roman"/>
      <family val="1"/>
      <charset val="204"/>
    </font>
    <font>
      <sz val="10"/>
      <name val="Times New Roman"/>
      <family val="1"/>
      <charset val="204"/>
    </font>
    <font>
      <sz val="10"/>
      <name val="Arial Cyr"/>
      <family val="2"/>
      <charset val="204"/>
    </font>
    <font>
      <sz val="12"/>
      <name val="Times New Roman"/>
      <family val="1"/>
      <charset val="204"/>
    </font>
    <font>
      <b/>
      <sz val="12"/>
      <color indexed="8"/>
      <name val="Times New Roman"/>
      <family val="1"/>
      <charset val="204"/>
    </font>
    <font>
      <sz val="12"/>
      <name val="???"/>
      <family val="1"/>
      <charset val="129"/>
    </font>
    <font>
      <sz val="10"/>
      <name val="?? ????"/>
      <family val="1"/>
      <charset val="129"/>
    </font>
    <font>
      <sz val="10"/>
      <name val="Helv"/>
      <charset val="204"/>
    </font>
    <font>
      <sz val="10"/>
      <name val="Helv"/>
    </font>
    <font>
      <sz val="10"/>
      <name val="Helv"/>
      <family val="2"/>
      <charset val="204"/>
    </font>
    <font>
      <sz val="10"/>
      <name val="Arial"/>
      <family val="2"/>
      <charset val="177"/>
    </font>
    <font>
      <sz val="10"/>
      <name val="Helv"/>
      <family val="2"/>
    </font>
    <font>
      <sz val="1"/>
      <color indexed="8"/>
      <name val="Courier"/>
      <family val="1"/>
      <charset val="204"/>
    </font>
    <font>
      <b/>
      <sz val="1"/>
      <color indexed="8"/>
      <name val="Courier"/>
      <family val="1"/>
      <charset val="204"/>
    </font>
    <font>
      <b/>
      <sz val="10"/>
      <name val="Pragmatica"/>
      <charset val="204"/>
    </font>
    <font>
      <sz val="10"/>
      <color indexed="8"/>
      <name val="Arial"/>
      <family val="2"/>
    </font>
    <font>
      <sz val="11"/>
      <color indexed="8"/>
      <name val="Calibri"/>
      <family val="2"/>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u/>
      <sz val="7.5"/>
      <color indexed="12"/>
      <name val="MS Sans Serif"/>
      <family val="2"/>
      <charset val="204"/>
    </font>
    <font>
      <sz val="11"/>
      <color indexed="16"/>
      <name val="Calibri"/>
      <family val="2"/>
    </font>
    <font>
      <b/>
      <sz val="11"/>
      <color indexed="53"/>
      <name val="Calibri"/>
      <family val="2"/>
    </font>
    <font>
      <b/>
      <sz val="10"/>
      <name val="Arial"/>
      <family val="2"/>
      <charset val="204"/>
    </font>
    <font>
      <b/>
      <sz val="11"/>
      <color indexed="9"/>
      <name val="Calibri"/>
      <family val="2"/>
    </font>
    <font>
      <sz val="10"/>
      <name val="Arial"/>
      <family val="2"/>
      <charset val="204"/>
    </font>
    <font>
      <sz val="10"/>
      <name val="MS Sans Serif"/>
      <family val="2"/>
      <charset val="204"/>
    </font>
    <font>
      <sz val="10"/>
      <name val="Arial Cyr"/>
      <charset val="204"/>
    </font>
    <font>
      <sz val="10"/>
      <color indexed="24"/>
      <name val="Arial"/>
      <family val="2"/>
      <charset val="204"/>
    </font>
    <font>
      <b/>
      <sz val="11"/>
      <color indexed="8"/>
      <name val="Calibri"/>
      <family val="2"/>
    </font>
    <font>
      <i/>
      <sz val="10"/>
      <color indexed="23"/>
      <name val="Arial"/>
      <family val="2"/>
    </font>
    <font>
      <u/>
      <sz val="8.5"/>
      <color indexed="36"/>
      <name val="Times New Roman"/>
      <family val="1"/>
      <charset val="204"/>
    </font>
    <font>
      <sz val="11"/>
      <color indexed="17"/>
      <name val="Calibri"/>
      <family val="2"/>
    </font>
    <font>
      <sz val="8"/>
      <name val="Arial"/>
      <family val="2"/>
    </font>
    <font>
      <b/>
      <sz val="12"/>
      <name val="Arial"/>
      <family val="2"/>
      <charset val="204"/>
    </font>
    <font>
      <b/>
      <sz val="18"/>
      <color indexed="24"/>
      <name val="Arial"/>
      <family val="2"/>
      <charset val="204"/>
    </font>
    <font>
      <b/>
      <sz val="12"/>
      <color indexed="24"/>
      <name val="Arial"/>
      <family val="2"/>
      <charset val="204"/>
    </font>
    <font>
      <b/>
      <sz val="11"/>
      <color indexed="62"/>
      <name val="Calibri"/>
      <family val="2"/>
    </font>
    <font>
      <u/>
      <sz val="8.5"/>
      <color indexed="12"/>
      <name val="Times New Roman"/>
      <family val="1"/>
      <charset val="204"/>
    </font>
    <font>
      <u/>
      <sz val="7.5"/>
      <color indexed="36"/>
      <name val="MS Sans Serif"/>
      <family val="2"/>
      <charset val="204"/>
    </font>
    <font>
      <sz val="11"/>
      <color indexed="48"/>
      <name val="Calibri"/>
      <family val="2"/>
    </font>
    <font>
      <sz val="8"/>
      <name val="Verdana"/>
      <family val="2"/>
      <charset val="204"/>
    </font>
    <font>
      <sz val="11"/>
      <color indexed="53"/>
      <name val="Calibri"/>
      <family val="2"/>
    </font>
    <font>
      <sz val="11"/>
      <color indexed="60"/>
      <name val="Calibri"/>
      <family val="2"/>
    </font>
    <font>
      <sz val="12"/>
      <name val="Arial"/>
      <family val="2"/>
      <charset val="204"/>
    </font>
    <font>
      <b/>
      <sz val="11"/>
      <color indexed="63"/>
      <name val="Calibri"/>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62"/>
      <name val="Cambria"/>
      <family val="2"/>
    </font>
    <font>
      <sz val="8"/>
      <name val="Helv"/>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0"/>
      <name val="Arial Cyr"/>
      <family val="2"/>
      <charset val="204"/>
    </font>
    <font>
      <sz val="12"/>
      <color indexed="24"/>
      <name val="Arial"/>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name val="Arial"/>
      <family val="2"/>
      <charset val="204"/>
    </font>
    <font>
      <sz val="9"/>
      <name val="Times New Roman"/>
      <family val="1"/>
      <charset val="204"/>
    </font>
    <font>
      <sz val="11"/>
      <color theme="1"/>
      <name val="Calibri"/>
      <family val="2"/>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NewtonCTT"/>
    </font>
    <font>
      <sz val="11"/>
      <color indexed="17"/>
      <name val="Calibri"/>
      <family val="2"/>
      <charset val="204"/>
    </font>
    <font>
      <sz val="11"/>
      <name val="Times New Roman"/>
      <family val="1"/>
      <charset val="204"/>
    </font>
    <font>
      <b/>
      <sz val="16"/>
      <name val="Times New Roman"/>
      <family val="1"/>
      <charset val="204"/>
    </font>
    <font>
      <sz val="14"/>
      <name val="Times New Roman"/>
      <family val="1"/>
      <charset val="204"/>
    </font>
    <font>
      <sz val="9"/>
      <color indexed="8"/>
      <name val="Times New Roman"/>
      <family val="1"/>
      <charset val="204"/>
    </font>
    <font>
      <u/>
      <sz val="11"/>
      <name val="Times New Roman"/>
      <family val="1"/>
      <charset val="204"/>
    </font>
    <font>
      <b/>
      <sz val="11"/>
      <name val="Times New Roman"/>
      <family val="1"/>
      <charset val="204"/>
    </font>
    <font>
      <i/>
      <sz val="12"/>
      <name val="Times New Roman"/>
      <family val="1"/>
      <charset val="204"/>
    </font>
    <font>
      <b/>
      <sz val="12"/>
      <name val="Times New Roman"/>
      <family val="1"/>
      <charset val="204"/>
    </font>
    <font>
      <sz val="12"/>
      <color rgb="FF000000"/>
      <name val="Times New Roman"/>
      <family val="1"/>
      <charset val="204"/>
    </font>
    <font>
      <b/>
      <sz val="12"/>
      <color theme="1"/>
      <name val="Times New Roman"/>
      <family val="1"/>
      <charset val="204"/>
    </font>
    <font>
      <sz val="12"/>
      <color theme="1"/>
      <name val="Times New Roman"/>
      <family val="1"/>
      <charset val="204"/>
    </font>
    <font>
      <sz val="9"/>
      <color theme="1"/>
      <name val="Times New Roman"/>
      <family val="1"/>
      <charset val="204"/>
    </font>
    <font>
      <sz val="11"/>
      <color theme="1"/>
      <name val="Times New Roman"/>
      <family val="1"/>
      <charset val="204"/>
    </font>
    <font>
      <sz val="9"/>
      <color indexed="8"/>
      <name val="Arial"/>
      <family val="2"/>
      <charset val="204"/>
    </font>
    <font>
      <sz val="11"/>
      <color indexed="8"/>
      <name val="Times New Roman"/>
      <family val="1"/>
      <charset val="204"/>
    </font>
    <font>
      <b/>
      <sz val="11"/>
      <color indexed="8"/>
      <name val="Times New Roman"/>
      <family val="1"/>
      <charset val="204"/>
    </font>
    <font>
      <b/>
      <sz val="11"/>
      <color theme="1"/>
      <name val="Times New Roman"/>
      <family val="1"/>
      <charset val="204"/>
    </font>
    <font>
      <sz val="9"/>
      <color theme="1"/>
      <name val="Arial"/>
      <family val="2"/>
      <charset val="204"/>
    </font>
    <font>
      <b/>
      <sz val="10"/>
      <color indexed="8"/>
      <name val="Times New Roman"/>
      <family val="1"/>
      <charset val="204"/>
    </font>
    <font>
      <b/>
      <sz val="14"/>
      <name val="Times New Roman"/>
      <family val="1"/>
      <charset val="204"/>
    </font>
    <font>
      <b/>
      <sz val="11"/>
      <color theme="1"/>
      <name val="Arial"/>
      <family val="2"/>
      <charset val="204"/>
    </font>
    <font>
      <u/>
      <sz val="11"/>
      <color theme="1"/>
      <name val="Times New Roman"/>
      <family val="1"/>
      <charset val="204"/>
    </font>
    <font>
      <i/>
      <sz val="11"/>
      <color theme="1"/>
      <name val="Times New Roman"/>
      <family val="1"/>
      <charset val="204"/>
    </font>
    <font>
      <b/>
      <sz val="10"/>
      <name val="Times New Roman"/>
      <family val="1"/>
      <charset val="204"/>
    </font>
    <font>
      <b/>
      <sz val="10"/>
      <color theme="1"/>
      <name val="Times New Roman"/>
      <family val="1"/>
      <charset val="204"/>
    </font>
    <font>
      <vertAlign val="superscript"/>
      <sz val="12"/>
      <name val="Times New Roman"/>
      <family val="1"/>
      <charset val="204"/>
    </font>
    <font>
      <b/>
      <sz val="14"/>
      <color rgb="FF000000"/>
      <name val="Times New Roman"/>
      <family val="1"/>
      <charset val="204"/>
    </font>
    <font>
      <sz val="12"/>
      <color rgb="FFFF0000"/>
      <name val="Times New Roman"/>
      <family val="1"/>
      <charset val="204"/>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58"/>
        <bgColor indexed="64"/>
      </patternFill>
    </fill>
    <fill>
      <patternFill patternType="solid">
        <fgColor indexed="55"/>
      </patternFill>
    </fill>
    <fill>
      <patternFill patternType="solid">
        <fgColor theme="9" tint="0.59999389629810485"/>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
      <patternFill patternType="solid">
        <fgColor rgb="FFCC00FF"/>
        <bgColor indexed="64"/>
      </patternFill>
    </fill>
    <fill>
      <patternFill patternType="solid">
        <fgColor rgb="FFFF66CC"/>
        <bgColor indexed="64"/>
      </patternFill>
    </fill>
    <fill>
      <patternFill patternType="solid">
        <fgColor theme="0" tint="-0.499984740745262"/>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s>
  <cellStyleXfs count="1175">
    <xf numFmtId="0" fontId="0" fillId="0" borderId="0"/>
    <xf numFmtId="0" fontId="20" fillId="0" borderId="0" applyNumberFormat="0" applyFill="0" applyBorder="0" applyAlignment="0" applyProtection="0">
      <alignment vertical="top"/>
      <protection locked="0"/>
    </xf>
    <xf numFmtId="0" fontId="26" fillId="0" borderId="0"/>
    <xf numFmtId="0" fontId="26" fillId="0" borderId="0"/>
    <xf numFmtId="0" fontId="27" fillId="0" borderId="0" applyFont="0" applyFill="0" applyBorder="0" applyAlignment="0" applyProtection="0"/>
    <xf numFmtId="0" fontId="27" fillId="0" borderId="0" applyFont="0" applyFill="0" applyBorder="0" applyAlignment="0" applyProtection="0"/>
    <xf numFmtId="0" fontId="26" fillId="0" borderId="0" applyFont="0" applyFill="0" applyBorder="0" applyAlignment="0" applyProtection="0"/>
    <xf numFmtId="0" fontId="28" fillId="0" borderId="0"/>
    <xf numFmtId="0" fontId="28" fillId="0" borderId="0"/>
    <xf numFmtId="0" fontId="29" fillId="0" borderId="0"/>
    <xf numFmtId="0" fontId="28" fillId="0" borderId="0"/>
    <xf numFmtId="0" fontId="28" fillId="0" borderId="0"/>
    <xf numFmtId="0" fontId="30" fillId="0" borderId="0"/>
    <xf numFmtId="0" fontId="28" fillId="0" borderId="0"/>
    <xf numFmtId="0" fontId="23" fillId="0" borderId="0"/>
    <xf numFmtId="0" fontId="29" fillId="0" borderId="0"/>
    <xf numFmtId="0" fontId="29"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8" fillId="0" borderId="0"/>
    <xf numFmtId="0" fontId="28" fillId="0" borderId="0"/>
    <xf numFmtId="0" fontId="29" fillId="0" borderId="0"/>
    <xf numFmtId="0" fontId="23" fillId="0" borderId="0"/>
    <xf numFmtId="0" fontId="29" fillId="0" borderId="0"/>
    <xf numFmtId="0" fontId="29" fillId="0" borderId="0"/>
    <xf numFmtId="0" fontId="23" fillId="0" borderId="0"/>
    <xf numFmtId="0" fontId="28" fillId="0" borderId="0"/>
    <xf numFmtId="0" fontId="28"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8" fillId="0" borderId="0"/>
    <xf numFmtId="0" fontId="29" fillId="0" borderId="0"/>
    <xf numFmtId="0" fontId="23" fillId="0" borderId="0"/>
    <xf numFmtId="0" fontId="31" fillId="0" borderId="0"/>
    <xf numFmtId="0" fontId="29" fillId="0" borderId="0"/>
    <xf numFmtId="0" fontId="29" fillId="0" borderId="0"/>
    <xf numFmtId="0" fontId="28" fillId="0" borderId="0"/>
    <xf numFmtId="0" fontId="29" fillId="0" borderId="0"/>
    <xf numFmtId="0" fontId="28"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28" fillId="0" borderId="0"/>
    <xf numFmtId="0" fontId="29" fillId="0" borderId="0"/>
    <xf numFmtId="0" fontId="28" fillId="0" borderId="0"/>
    <xf numFmtId="0" fontId="23" fillId="0" borderId="0"/>
    <xf numFmtId="0" fontId="23" fillId="0" borderId="0"/>
    <xf numFmtId="0" fontId="23" fillId="0" borderId="0"/>
    <xf numFmtId="0" fontId="23" fillId="0" borderId="0"/>
    <xf numFmtId="0" fontId="29" fillId="0" borderId="0"/>
    <xf numFmtId="0" fontId="29" fillId="0" borderId="0"/>
    <xf numFmtId="0" fontId="28" fillId="0" borderId="0"/>
    <xf numFmtId="0" fontId="30" fillId="0" borderId="0"/>
    <xf numFmtId="0" fontId="28" fillId="0" borderId="0"/>
    <xf numFmtId="0" fontId="30" fillId="0" borderId="0"/>
    <xf numFmtId="0" fontId="29" fillId="0" borderId="0"/>
    <xf numFmtId="0" fontId="32"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9" fillId="0" borderId="0"/>
    <xf numFmtId="0" fontId="23" fillId="0" borderId="0"/>
    <xf numFmtId="0" fontId="23" fillId="0" borderId="0"/>
    <xf numFmtId="0" fontId="28" fillId="0" borderId="0"/>
    <xf numFmtId="0" fontId="28" fillId="0" borderId="0"/>
    <xf numFmtId="0" fontId="29" fillId="0" borderId="0"/>
    <xf numFmtId="0" fontId="23" fillId="0" borderId="0"/>
    <xf numFmtId="0" fontId="29" fillId="0" borderId="0"/>
    <xf numFmtId="0" fontId="28" fillId="0" borderId="0"/>
    <xf numFmtId="0" fontId="23" fillId="0" borderId="0"/>
    <xf numFmtId="0" fontId="23" fillId="0" borderId="0"/>
    <xf numFmtId="0" fontId="29" fillId="0" borderId="0"/>
    <xf numFmtId="0" fontId="28" fillId="0" borderId="0"/>
    <xf numFmtId="0" fontId="28" fillId="0" borderId="0"/>
    <xf numFmtId="0" fontId="30" fillId="0" borderId="0"/>
    <xf numFmtId="0" fontId="29" fillId="0" borderId="0"/>
    <xf numFmtId="0" fontId="28" fillId="0" borderId="0"/>
    <xf numFmtId="0" fontId="28" fillId="0" borderId="0"/>
    <xf numFmtId="0" fontId="30" fillId="0" borderId="0"/>
    <xf numFmtId="0" fontId="29" fillId="0" borderId="0"/>
    <xf numFmtId="0" fontId="29" fillId="0" borderId="0"/>
    <xf numFmtId="0" fontId="28" fillId="0" borderId="0"/>
    <xf numFmtId="0" fontId="28" fillId="0" borderId="0"/>
    <xf numFmtId="0" fontId="23" fillId="0" borderId="0"/>
    <xf numFmtId="0" fontId="23" fillId="0" borderId="0"/>
    <xf numFmtId="0" fontId="23" fillId="0" borderId="0"/>
    <xf numFmtId="0" fontId="28" fillId="0" borderId="0"/>
    <xf numFmtId="0" fontId="29" fillId="0" borderId="0"/>
    <xf numFmtId="0" fontId="23" fillId="0" borderId="0"/>
    <xf numFmtId="0" fontId="28" fillId="0" borderId="0"/>
    <xf numFmtId="0" fontId="28" fillId="0" borderId="0"/>
    <xf numFmtId="0" fontId="30" fillId="0" borderId="0"/>
    <xf numFmtId="0" fontId="28" fillId="0" borderId="0"/>
    <xf numFmtId="0" fontId="29"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28" fillId="0" borderId="0"/>
    <xf numFmtId="0" fontId="29" fillId="0" borderId="0"/>
    <xf numFmtId="0" fontId="32" fillId="0" borderId="0"/>
    <xf numFmtId="0" fontId="28" fillId="0" borderId="0"/>
    <xf numFmtId="0" fontId="30" fillId="0" borderId="0"/>
    <xf numFmtId="0" fontId="23" fillId="0" borderId="0"/>
    <xf numFmtId="0" fontId="28" fillId="0" borderId="0"/>
    <xf numFmtId="0" fontId="28" fillId="0" borderId="0"/>
    <xf numFmtId="0" fontId="28" fillId="0" borderId="0"/>
    <xf numFmtId="0" fontId="23" fillId="0" borderId="0"/>
    <xf numFmtId="0" fontId="28" fillId="0" borderId="0"/>
    <xf numFmtId="0" fontId="29" fillId="0" borderId="0"/>
    <xf numFmtId="0" fontId="28" fillId="0" borderId="0"/>
    <xf numFmtId="0" fontId="29" fillId="0" borderId="0"/>
    <xf numFmtId="0" fontId="28" fillId="0" borderId="0"/>
    <xf numFmtId="0" fontId="23" fillId="0" borderId="0"/>
    <xf numFmtId="0" fontId="29" fillId="0" borderId="0"/>
    <xf numFmtId="0" fontId="28" fillId="0" borderId="0"/>
    <xf numFmtId="0" fontId="29"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32" fillId="0" borderId="0"/>
    <xf numFmtId="0" fontId="29" fillId="0" borderId="0"/>
    <xf numFmtId="0" fontId="32" fillId="0" borderId="0"/>
    <xf numFmtId="0" fontId="28" fillId="0" borderId="0"/>
    <xf numFmtId="0" fontId="30" fillId="0" borderId="0"/>
    <xf numFmtId="0" fontId="28" fillId="0" borderId="0"/>
    <xf numFmtId="0" fontId="30" fillId="0" borderId="0"/>
    <xf numFmtId="0" fontId="29" fillId="0" borderId="0"/>
    <xf numFmtId="0" fontId="32" fillId="0" borderId="0"/>
    <xf numFmtId="0" fontId="29" fillId="0" borderId="0"/>
    <xf numFmtId="0" fontId="29" fillId="0" borderId="0"/>
    <xf numFmtId="0" fontId="23" fillId="0" borderId="0"/>
    <xf numFmtId="0" fontId="28" fillId="0" borderId="0"/>
    <xf numFmtId="0" fontId="23" fillId="0" borderId="0"/>
    <xf numFmtId="0" fontId="29"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8" fillId="0" borderId="0"/>
    <xf numFmtId="0" fontId="28" fillId="0" borderId="0"/>
    <xf numFmtId="0" fontId="28" fillId="0" borderId="0"/>
    <xf numFmtId="0" fontId="28" fillId="0" borderId="0"/>
    <xf numFmtId="0" fontId="30" fillId="0" borderId="0"/>
    <xf numFmtId="0"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9" fillId="0" borderId="0"/>
    <xf numFmtId="0" fontId="28" fillId="0" borderId="0"/>
    <xf numFmtId="0" fontId="29" fillId="0" borderId="0"/>
    <xf numFmtId="0" fontId="29" fillId="0" borderId="0"/>
    <xf numFmtId="0" fontId="23" fillId="0" borderId="0"/>
    <xf numFmtId="0" fontId="28" fillId="0" borderId="0"/>
    <xf numFmtId="0" fontId="30"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3" fillId="0" borderId="0"/>
    <xf numFmtId="0" fontId="29" fillId="0" borderId="0"/>
    <xf numFmtId="0" fontId="2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30" fillId="0" borderId="0"/>
    <xf numFmtId="0" fontId="23" fillId="0" borderId="0"/>
    <xf numFmtId="0" fontId="29" fillId="0" borderId="0"/>
    <xf numFmtId="0" fontId="28" fillId="0" borderId="0"/>
    <xf numFmtId="0" fontId="30" fillId="0" borderId="0"/>
    <xf numFmtId="0" fontId="23" fillId="0" borderId="0"/>
    <xf numFmtId="0" fontId="28"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8" fillId="0" borderId="0"/>
    <xf numFmtId="0" fontId="29" fillId="0" borderId="0"/>
    <xf numFmtId="0" fontId="32" fillId="0" borderId="0"/>
    <xf numFmtId="0" fontId="28" fillId="0" borderId="0"/>
    <xf numFmtId="0" fontId="30" fillId="0" borderId="0"/>
    <xf numFmtId="0" fontId="28" fillId="0" borderId="0"/>
    <xf numFmtId="0" fontId="29" fillId="0" borderId="0"/>
    <xf numFmtId="0" fontId="32" fillId="0" borderId="0"/>
    <xf numFmtId="0" fontId="29" fillId="0" borderId="0"/>
    <xf numFmtId="0" fontId="32" fillId="0" borderId="0"/>
    <xf numFmtId="0" fontId="30" fillId="0" borderId="0"/>
    <xf numFmtId="0" fontId="28" fillId="0" borderId="0"/>
    <xf numFmtId="0" fontId="28" fillId="0" borderId="0"/>
    <xf numFmtId="0" fontId="28" fillId="0" borderId="0"/>
    <xf numFmtId="0" fontId="28" fillId="0" borderId="0"/>
    <xf numFmtId="0" fontId="28" fillId="0" borderId="0"/>
    <xf numFmtId="0" fontId="23" fillId="0" borderId="0"/>
    <xf numFmtId="0" fontId="29" fillId="0" borderId="0"/>
    <xf numFmtId="0" fontId="29" fillId="0" borderId="0"/>
    <xf numFmtId="0" fontId="29" fillId="0" borderId="0"/>
    <xf numFmtId="0" fontId="28" fillId="0" borderId="0"/>
    <xf numFmtId="0" fontId="28" fillId="0" borderId="0"/>
    <xf numFmtId="0" fontId="30" fillId="0" borderId="0"/>
    <xf numFmtId="0" fontId="28" fillId="0" borderId="0"/>
    <xf numFmtId="0" fontId="29" fillId="0" borderId="0"/>
    <xf numFmtId="0" fontId="32" fillId="0" borderId="0"/>
    <xf numFmtId="0" fontId="28" fillId="0" borderId="0"/>
    <xf numFmtId="0" fontId="28" fillId="0" borderId="0"/>
    <xf numFmtId="0" fontId="29" fillId="0" borderId="0"/>
    <xf numFmtId="0" fontId="32" fillId="0" borderId="0"/>
    <xf numFmtId="0" fontId="29" fillId="0" borderId="0"/>
    <xf numFmtId="0" fontId="29" fillId="0" borderId="0"/>
    <xf numFmtId="0" fontId="32"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30" fillId="0" borderId="0"/>
    <xf numFmtId="0" fontId="29" fillId="0" borderId="0"/>
    <xf numFmtId="0" fontId="29" fillId="0" borderId="0"/>
    <xf numFmtId="0" fontId="32" fillId="0" borderId="0"/>
    <xf numFmtId="0" fontId="29" fillId="0" borderId="0"/>
    <xf numFmtId="0" fontId="29" fillId="0" borderId="0"/>
    <xf numFmtId="0" fontId="32" fillId="0" borderId="0"/>
    <xf numFmtId="0" fontId="28" fillId="0" borderId="0"/>
    <xf numFmtId="0" fontId="29" fillId="0" borderId="0"/>
    <xf numFmtId="0" fontId="32" fillId="0" borderId="0"/>
    <xf numFmtId="0" fontId="29" fillId="0" borderId="0"/>
    <xf numFmtId="0" fontId="29" fillId="0" borderId="0"/>
    <xf numFmtId="0" fontId="29" fillId="0" borderId="0"/>
    <xf numFmtId="0" fontId="29" fillId="0" borderId="0"/>
    <xf numFmtId="0" fontId="32" fillId="0" borderId="0"/>
    <xf numFmtId="0" fontId="23" fillId="0" borderId="0"/>
    <xf numFmtId="0" fontId="29" fillId="0" borderId="0"/>
    <xf numFmtId="0" fontId="32" fillId="0" borderId="0"/>
    <xf numFmtId="0" fontId="29" fillId="0" borderId="0"/>
    <xf numFmtId="0" fontId="23"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3" fillId="0" borderId="0"/>
    <xf numFmtId="0" fontId="23" fillId="0" borderId="0"/>
    <xf numFmtId="0" fontId="29"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30" fillId="0" borderId="0"/>
    <xf numFmtId="0" fontId="28" fillId="0" borderId="0"/>
    <xf numFmtId="0" fontId="30" fillId="0" borderId="0"/>
    <xf numFmtId="0" fontId="28" fillId="0" borderId="0"/>
    <xf numFmtId="0" fontId="30" fillId="0" borderId="0"/>
    <xf numFmtId="0" fontId="28" fillId="0" borderId="0"/>
    <xf numFmtId="0" fontId="28" fillId="0" borderId="0"/>
    <xf numFmtId="0" fontId="28" fillId="0" borderId="0"/>
    <xf numFmtId="0" fontId="29" fillId="0" borderId="0"/>
    <xf numFmtId="0" fontId="32" fillId="0" borderId="0"/>
    <xf numFmtId="0" fontId="28" fillId="0" borderId="0"/>
    <xf numFmtId="0" fontId="30" fillId="0" borderId="0"/>
    <xf numFmtId="0" fontId="28" fillId="0" borderId="0"/>
    <xf numFmtId="0" fontId="28" fillId="0" borderId="0"/>
    <xf numFmtId="0" fontId="28" fillId="0" borderId="0"/>
    <xf numFmtId="0" fontId="29" fillId="0" borderId="0"/>
    <xf numFmtId="0" fontId="28" fillId="0" borderId="0"/>
    <xf numFmtId="0" fontId="23" fillId="0" borderId="0"/>
    <xf numFmtId="0" fontId="23" fillId="0" borderId="0"/>
    <xf numFmtId="0" fontId="23" fillId="0" borderId="0"/>
    <xf numFmtId="0" fontId="28" fillId="0" borderId="0"/>
    <xf numFmtId="0" fontId="28" fillId="0" borderId="0"/>
    <xf numFmtId="0" fontId="30" fillId="0" borderId="0"/>
    <xf numFmtId="0" fontId="28" fillId="0" borderId="0"/>
    <xf numFmtId="0" fontId="30" fillId="0" borderId="0"/>
    <xf numFmtId="0" fontId="29" fillId="0" borderId="0"/>
    <xf numFmtId="0" fontId="28" fillId="0" borderId="0"/>
    <xf numFmtId="0" fontId="30" fillId="0" borderId="0"/>
    <xf numFmtId="0" fontId="28" fillId="0" borderId="0"/>
    <xf numFmtId="0" fontId="30" fillId="0" borderId="0"/>
    <xf numFmtId="0" fontId="28" fillId="0" borderId="0"/>
    <xf numFmtId="0" fontId="30" fillId="0" borderId="0"/>
    <xf numFmtId="0" fontId="29" fillId="0" borderId="0"/>
    <xf numFmtId="0" fontId="29" fillId="0" borderId="0"/>
    <xf numFmtId="0" fontId="28" fillId="0" borderId="0"/>
    <xf numFmtId="0" fontId="29" fillId="0" borderId="0"/>
    <xf numFmtId="0" fontId="28" fillId="0" borderId="0"/>
    <xf numFmtId="0" fontId="30" fillId="0" borderId="0"/>
    <xf numFmtId="0" fontId="29" fillId="0" borderId="0"/>
    <xf numFmtId="0" fontId="29" fillId="0" borderId="0"/>
    <xf numFmtId="0" fontId="29" fillId="0" borderId="0"/>
    <xf numFmtId="0" fontId="32" fillId="0" borderId="0"/>
    <xf numFmtId="0" fontId="28" fillId="0" borderId="0"/>
    <xf numFmtId="0" fontId="30" fillId="0" borderId="0"/>
    <xf numFmtId="0" fontId="29" fillId="0" borderId="0"/>
    <xf numFmtId="0" fontId="29" fillId="0" borderId="0"/>
    <xf numFmtId="0" fontId="29" fillId="0" borderId="0"/>
    <xf numFmtId="0" fontId="23" fillId="0" borderId="0"/>
    <xf numFmtId="0" fontId="29" fillId="0" borderId="0"/>
    <xf numFmtId="0" fontId="28" fillId="0" borderId="0"/>
    <xf numFmtId="0" fontId="23" fillId="0" borderId="0"/>
    <xf numFmtId="0" fontId="29" fillId="0" borderId="0"/>
    <xf numFmtId="0" fontId="32" fillId="0" borderId="0"/>
    <xf numFmtId="0" fontId="29" fillId="0" borderId="0"/>
    <xf numFmtId="0" fontId="32" fillId="0" borderId="0"/>
    <xf numFmtId="0" fontId="29" fillId="0" borderId="0"/>
    <xf numFmtId="0" fontId="23" fillId="0" borderId="0"/>
    <xf numFmtId="0" fontId="23" fillId="0" borderId="0"/>
    <xf numFmtId="0" fontId="23" fillId="0" borderId="0"/>
    <xf numFmtId="0" fontId="28" fillId="0" borderId="0"/>
    <xf numFmtId="0" fontId="29" fillId="0" borderId="0"/>
    <xf numFmtId="0" fontId="32" fillId="0" borderId="0"/>
    <xf numFmtId="0" fontId="23" fillId="0" borderId="0"/>
    <xf numFmtId="0" fontId="28" fillId="0" borderId="0"/>
    <xf numFmtId="0" fontId="29" fillId="0" borderId="0"/>
    <xf numFmtId="0" fontId="28" fillId="0" borderId="0"/>
    <xf numFmtId="0" fontId="28" fillId="0" borderId="0"/>
    <xf numFmtId="0" fontId="28" fillId="0" borderId="0"/>
    <xf numFmtId="0" fontId="28" fillId="0" borderId="0"/>
    <xf numFmtId="0" fontId="23" fillId="0" borderId="0"/>
    <xf numFmtId="0" fontId="28" fillId="0" borderId="0"/>
    <xf numFmtId="0" fontId="28" fillId="0" borderId="0"/>
    <xf numFmtId="0" fontId="28" fillId="0" borderId="0"/>
    <xf numFmtId="0" fontId="29" fillId="0" borderId="0"/>
    <xf numFmtId="0" fontId="29" fillId="0" borderId="0"/>
    <xf numFmtId="0" fontId="28" fillId="0" borderId="0"/>
    <xf numFmtId="0" fontId="23" fillId="0" borderId="0"/>
    <xf numFmtId="0" fontId="23" fillId="0" borderId="0"/>
    <xf numFmtId="0" fontId="28" fillId="0" borderId="0"/>
    <xf numFmtId="0" fontId="29" fillId="0" borderId="0"/>
    <xf numFmtId="0" fontId="29" fillId="0" borderId="0"/>
    <xf numFmtId="0" fontId="29" fillId="0" borderId="0"/>
    <xf numFmtId="0" fontId="29" fillId="0" borderId="0"/>
    <xf numFmtId="0" fontId="23" fillId="0" borderId="0"/>
    <xf numFmtId="0" fontId="28" fillId="0" borderId="0"/>
    <xf numFmtId="0" fontId="29" fillId="0" borderId="0"/>
    <xf numFmtId="0" fontId="33" fillId="0" borderId="0">
      <protection locked="0"/>
    </xf>
    <xf numFmtId="0" fontId="33" fillId="0" borderId="0">
      <protection locked="0"/>
    </xf>
    <xf numFmtId="0" fontId="33" fillId="0" borderId="0">
      <protection locked="0"/>
    </xf>
    <xf numFmtId="0" fontId="33" fillId="0" borderId="17">
      <protection locked="0"/>
    </xf>
    <xf numFmtId="0" fontId="34" fillId="0" borderId="0">
      <protection locked="0"/>
    </xf>
    <xf numFmtId="0" fontId="34" fillId="0" borderId="0">
      <protection locked="0"/>
    </xf>
    <xf numFmtId="0" fontId="35" fillId="0" borderId="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4" borderId="0" applyNumberFormat="0" applyBorder="0" applyAlignment="0" applyProtection="0"/>
    <xf numFmtId="0" fontId="36" fillId="3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4" borderId="0" applyNumberFormat="0" applyBorder="0" applyAlignment="0" applyProtection="0"/>
    <xf numFmtId="0" fontId="38" fillId="34"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8" fillId="4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12"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7" fillId="1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2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4"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17" fillId="32" borderId="0" applyNumberFormat="0" applyBorder="0" applyAlignment="0" applyProtection="0"/>
    <xf numFmtId="0" fontId="40" fillId="53"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6"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40" fillId="61"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0" fillId="65" borderId="0" applyNumberFormat="0" applyBorder="0" applyAlignment="0" applyProtection="0"/>
    <xf numFmtId="0" fontId="39" fillId="45" borderId="0" applyNumberFormat="0" applyBorder="0" applyAlignment="0" applyProtection="0"/>
    <xf numFmtId="0" fontId="40" fillId="66"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0" fillId="65" borderId="0" applyNumberFormat="0" applyBorder="0" applyAlignment="0" applyProtection="0"/>
    <xf numFmtId="0" fontId="39" fillId="50" borderId="0" applyNumberFormat="0" applyBorder="0" applyAlignment="0" applyProtection="0"/>
    <xf numFmtId="0" fontId="40" fillId="67"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40" fillId="55" borderId="0" applyNumberFormat="0" applyBorder="0" applyAlignment="0" applyProtection="0"/>
    <xf numFmtId="0" fontId="39" fillId="51" borderId="0" applyNumberFormat="0" applyBorder="0" applyAlignment="0" applyProtection="0"/>
    <xf numFmtId="0" fontId="40" fillId="68"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0" fillId="70" borderId="0" applyNumberFormat="0" applyBorder="0" applyAlignment="0" applyProtection="0"/>
    <xf numFmtId="0" fontId="39" fillId="71" borderId="0" applyNumberFormat="0" applyBorder="0" applyAlignment="0" applyProtection="0"/>
    <xf numFmtId="0" fontId="42" fillId="0" borderId="0" applyNumberFormat="0" applyFill="0" applyBorder="0" applyAlignment="0" applyProtection="0">
      <alignment vertical="top"/>
      <protection locked="0"/>
    </xf>
    <xf numFmtId="0" fontId="43" fillId="60" borderId="0" applyNumberFormat="0" applyBorder="0" applyAlignment="0" applyProtection="0"/>
    <xf numFmtId="0" fontId="44" fillId="72" borderId="18" applyNumberFormat="0" applyAlignment="0" applyProtection="0"/>
    <xf numFmtId="0" fontId="45" fillId="0" borderId="0" applyNumberFormat="0" applyFill="0" applyBorder="0" applyAlignment="0" applyProtection="0"/>
    <xf numFmtId="0" fontId="46" fillId="61" borderId="19" applyNumberFormat="0" applyAlignment="0" applyProtection="0"/>
    <xf numFmtId="0" fontId="47" fillId="0" borderId="0" applyFill="0" applyBorder="0" applyAlignment="0" applyProtection="0"/>
    <xf numFmtId="38"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6" fontId="49" fillId="0" borderId="0" applyFont="0" applyFill="0" applyBorder="0" applyAlignment="0" applyProtection="0"/>
    <xf numFmtId="3" fontId="50" fillId="0" borderId="0" applyFont="0" applyFill="0" applyBorder="0" applyAlignment="0" applyProtection="0"/>
    <xf numFmtId="0" fontId="47" fillId="0" borderId="0" applyFill="0" applyBorder="0" applyAlignment="0" applyProtection="0"/>
    <xf numFmtId="167" fontId="48" fillId="0" borderId="0" applyFont="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0" fontId="47" fillId="0" borderId="0" applyFill="0" applyBorder="0" applyAlignment="0" applyProtection="0"/>
    <xf numFmtId="168" fontId="48" fillId="0" borderId="0" applyFont="0" applyFill="0" applyBorder="0" applyAlignment="0" applyProtection="0"/>
    <xf numFmtId="169" fontId="50" fillId="0" borderId="0" applyFont="0" applyFill="0" applyBorder="0" applyAlignment="0" applyProtection="0"/>
    <xf numFmtId="0" fontId="50" fillId="0" borderId="0" applyFont="0" applyFill="0" applyBorder="0" applyAlignment="0" applyProtection="0"/>
    <xf numFmtId="170" fontId="47" fillId="0" borderId="0" applyFont="0" applyFill="0" applyBorder="0" applyAlignment="0" applyProtection="0"/>
    <xf numFmtId="171" fontId="47" fillId="0" borderId="0" applyFont="0" applyFill="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2" fillId="0" borderId="0" applyNumberFormat="0" applyFill="0" applyBorder="0" applyAlignment="0" applyProtection="0"/>
    <xf numFmtId="2" fontId="50" fillId="0" borderId="0" applyFont="0" applyFill="0" applyBorder="0" applyAlignment="0" applyProtection="0"/>
    <xf numFmtId="0" fontId="53" fillId="0" borderId="0" applyNumberFormat="0" applyFill="0" applyBorder="0" applyAlignment="0" applyProtection="0">
      <alignment vertical="top"/>
      <protection locked="0"/>
    </xf>
    <xf numFmtId="0" fontId="54" fillId="76" borderId="0" applyNumberFormat="0" applyBorder="0" applyAlignment="0" applyProtection="0"/>
    <xf numFmtId="38" fontId="55" fillId="77" borderId="0" applyNumberFormat="0" applyBorder="0" applyAlignment="0" applyProtection="0"/>
    <xf numFmtId="0" fontId="56" fillId="0" borderId="20" applyNumberFormat="0" applyAlignment="0" applyProtection="0">
      <alignment horizontal="left" vertical="center"/>
    </xf>
    <xf numFmtId="0" fontId="56" fillId="0" borderId="11">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59" fillId="0" borderId="21"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49" fillId="0" borderId="0"/>
    <xf numFmtId="0" fontId="61" fillId="0" borderId="0" applyNumberFormat="0" applyFill="0" applyBorder="0" applyAlignment="0" applyProtection="0">
      <alignment vertical="top"/>
      <protection locked="0"/>
    </xf>
    <xf numFmtId="0" fontId="62" fillId="70" borderId="18" applyNumberFormat="0" applyAlignment="0" applyProtection="0"/>
    <xf numFmtId="10" fontId="55" fillId="78" borderId="16" applyNumberFormat="0" applyBorder="0" applyAlignment="0" applyProtection="0"/>
    <xf numFmtId="49" fontId="63" fillId="0" borderId="16">
      <alignment horizontal="right" vertical="center"/>
    </xf>
    <xf numFmtId="49" fontId="63" fillId="0" borderId="16">
      <alignment horizontal="left" vertical="center" wrapText="1"/>
    </xf>
    <xf numFmtId="49" fontId="63" fillId="0" borderId="16">
      <alignment horizontal="center" vertical="center"/>
    </xf>
    <xf numFmtId="0" fontId="64" fillId="0" borderId="22" applyNumberFormat="0" applyFill="0" applyAlignment="0" applyProtection="0"/>
    <xf numFmtId="0" fontId="47" fillId="0" borderId="0" applyFont="0" applyFill="0" applyBorder="0" applyAlignment="0" applyProtection="0"/>
    <xf numFmtId="0" fontId="47" fillId="0" borderId="0" applyFont="0" applyFill="0" applyBorder="0" applyAlignment="0" applyProtection="0"/>
    <xf numFmtId="172" fontId="47" fillId="0" borderId="0" applyFont="0" applyFill="0" applyBorder="0" applyAlignment="0" applyProtection="0"/>
    <xf numFmtId="173" fontId="47" fillId="0" borderId="0" applyFont="0" applyFill="0" applyBorder="0" applyAlignment="0" applyProtection="0"/>
    <xf numFmtId="174" fontId="47" fillId="0" borderId="0" applyFont="0" applyFill="0" applyBorder="0" applyAlignment="0" applyProtection="0"/>
    <xf numFmtId="175" fontId="47" fillId="0" borderId="0" applyFont="0" applyFill="0" applyBorder="0" applyAlignment="0" applyProtection="0"/>
    <xf numFmtId="0" fontId="65" fillId="70"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6" fontId="49" fillId="0" borderId="0"/>
    <xf numFmtId="0" fontId="66" fillId="0" borderId="0" applyNumberFormat="0" applyFill="0" applyBorder="0" applyAlignment="0" applyProtection="0"/>
    <xf numFmtId="0" fontId="29" fillId="0" borderId="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47" fillId="69" borderId="23" applyNumberFormat="0" applyFont="0" applyAlignment="0" applyProtection="0"/>
    <xf numFmtId="0" fontId="67" fillId="72" borderId="24" applyNumberFormat="0" applyAlignment="0" applyProtection="0"/>
    <xf numFmtId="10" fontId="47" fillId="0" borderId="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10" fontId="47" fillId="0" borderId="0" applyFill="0" applyBorder="0" applyAlignment="0" applyProtection="0"/>
    <xf numFmtId="4" fontId="68" fillId="79" borderId="25" applyNumberFormat="0" applyProtection="0">
      <alignment vertical="center"/>
    </xf>
    <xf numFmtId="4" fontId="69" fillId="79" borderId="25" applyNumberFormat="0" applyProtection="0">
      <alignment vertical="center"/>
    </xf>
    <xf numFmtId="4" fontId="68" fillId="79" borderId="25" applyNumberFormat="0" applyProtection="0">
      <alignment horizontal="left" vertical="center" indent="1"/>
    </xf>
    <xf numFmtId="0" fontId="68" fillId="79" borderId="25" applyNumberFormat="0" applyProtection="0">
      <alignment horizontal="left" vertical="top" indent="1"/>
    </xf>
    <xf numFmtId="4" fontId="68" fillId="33" borderId="0" applyNumberFormat="0" applyProtection="0">
      <alignment horizontal="left" vertical="center" indent="1"/>
    </xf>
    <xf numFmtId="4" fontId="36" fillId="38" borderId="25" applyNumberFormat="0" applyProtection="0">
      <alignment horizontal="right" vertical="center"/>
    </xf>
    <xf numFmtId="4" fontId="36" fillId="34" borderId="25" applyNumberFormat="0" applyProtection="0">
      <alignment horizontal="right" vertical="center"/>
    </xf>
    <xf numFmtId="4" fontId="36" fillId="62" borderId="25" applyNumberFormat="0" applyProtection="0">
      <alignment horizontal="right" vertical="center"/>
    </xf>
    <xf numFmtId="4" fontId="36" fillId="48" borderId="25" applyNumberFormat="0" applyProtection="0">
      <alignment horizontal="right" vertical="center"/>
    </xf>
    <xf numFmtId="4" fontId="36" fillId="52" borderId="25" applyNumberFormat="0" applyProtection="0">
      <alignment horizontal="right" vertical="center"/>
    </xf>
    <xf numFmtId="4" fontId="36" fillId="71" borderId="25" applyNumberFormat="0" applyProtection="0">
      <alignment horizontal="right" vertical="center"/>
    </xf>
    <xf numFmtId="4" fontId="36" fillId="45" borderId="25" applyNumberFormat="0" applyProtection="0">
      <alignment horizontal="right" vertical="center"/>
    </xf>
    <xf numFmtId="4" fontId="36" fillId="80" borderId="25" applyNumberFormat="0" applyProtection="0">
      <alignment horizontal="right" vertical="center"/>
    </xf>
    <xf numFmtId="4" fontId="36" fillId="47" borderId="25" applyNumberFormat="0" applyProtection="0">
      <alignment horizontal="right" vertical="center"/>
    </xf>
    <xf numFmtId="4" fontId="68" fillId="81" borderId="26" applyNumberFormat="0" applyProtection="0">
      <alignment horizontal="left" vertical="center" indent="1"/>
    </xf>
    <xf numFmtId="4" fontId="36" fillId="82" borderId="0" applyNumberFormat="0" applyProtection="0">
      <alignment horizontal="left" vertical="center" indent="1"/>
    </xf>
    <xf numFmtId="4" fontId="70" fillId="44" borderId="0" applyNumberFormat="0" applyProtection="0">
      <alignment horizontal="left" vertical="center" indent="1"/>
    </xf>
    <xf numFmtId="4" fontId="36" fillId="33" borderId="25" applyNumberFormat="0" applyProtection="0">
      <alignment horizontal="right" vertical="center"/>
    </xf>
    <xf numFmtId="4" fontId="18" fillId="82" borderId="0" applyNumberFormat="0" applyProtection="0">
      <alignment horizontal="left" vertical="center" indent="1"/>
    </xf>
    <xf numFmtId="4" fontId="18" fillId="33" borderId="0"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center"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44" borderId="25" applyNumberFormat="0" applyProtection="0">
      <alignment horizontal="left" vertical="top"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center"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3" borderId="25" applyNumberFormat="0" applyProtection="0">
      <alignment horizontal="left" vertical="top"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center"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37" borderId="25" applyNumberFormat="0" applyProtection="0">
      <alignment horizontal="left" vertical="top"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center"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82" borderId="25" applyNumberFormat="0" applyProtection="0">
      <alignment horizontal="left" vertical="top" indent="1"/>
    </xf>
    <xf numFmtId="0" fontId="47" fillId="36" borderId="16" applyNumberFormat="0">
      <protection locked="0"/>
    </xf>
    <xf numFmtId="0" fontId="47" fillId="36" borderId="16" applyNumberFormat="0">
      <protection locked="0"/>
    </xf>
    <xf numFmtId="0" fontId="47" fillId="36" borderId="16" applyNumberFormat="0">
      <protection locked="0"/>
    </xf>
    <xf numFmtId="0" fontId="47" fillId="36" borderId="16" applyNumberFormat="0">
      <protection locked="0"/>
    </xf>
    <xf numFmtId="4" fontId="36" fillId="35" borderId="25" applyNumberFormat="0" applyProtection="0">
      <alignment vertical="center"/>
    </xf>
    <xf numFmtId="4" fontId="71" fillId="35" borderId="25" applyNumberFormat="0" applyProtection="0">
      <alignment vertical="center"/>
    </xf>
    <xf numFmtId="4" fontId="36" fillId="35" borderId="25" applyNumberFormat="0" applyProtection="0">
      <alignment horizontal="left" vertical="center" indent="1"/>
    </xf>
    <xf numFmtId="0" fontId="36" fillId="35" borderId="25" applyNumberFormat="0" applyProtection="0">
      <alignment horizontal="left" vertical="top" indent="1"/>
    </xf>
    <xf numFmtId="4" fontId="36" fillId="82" borderId="25" applyNumberFormat="0" applyProtection="0">
      <alignment horizontal="right" vertical="center"/>
    </xf>
    <xf numFmtId="4" fontId="71" fillId="82" borderId="25" applyNumberFormat="0" applyProtection="0">
      <alignment horizontal="right" vertical="center"/>
    </xf>
    <xf numFmtId="4" fontId="36" fillId="33" borderId="25" applyNumberFormat="0" applyProtection="0">
      <alignment horizontal="left" vertical="center" indent="1"/>
    </xf>
    <xf numFmtId="0" fontId="36" fillId="33" borderId="25" applyNumberFormat="0" applyProtection="0">
      <alignment horizontal="left" vertical="top" indent="1"/>
    </xf>
    <xf numFmtId="4" fontId="72" fillId="83" borderId="0" applyNumberFormat="0" applyProtection="0">
      <alignment horizontal="left" vertical="center" indent="1"/>
    </xf>
    <xf numFmtId="4" fontId="73" fillId="82" borderId="25" applyNumberFormat="0" applyProtection="0">
      <alignment horizontal="right" vertical="center"/>
    </xf>
    <xf numFmtId="0" fontId="74" fillId="0" borderId="0" applyNumberFormat="0" applyFill="0" applyBorder="0" applyAlignment="0" applyProtection="0"/>
    <xf numFmtId="0" fontId="47" fillId="84" borderId="0"/>
    <xf numFmtId="0" fontId="74" fillId="0" borderId="0" applyNumberFormat="0" applyFill="0" applyBorder="0" applyAlignment="0" applyProtection="0"/>
    <xf numFmtId="0" fontId="50" fillId="0" borderId="27" applyNumberFormat="0" applyFont="0" applyFill="0" applyAlignment="0" applyProtection="0"/>
    <xf numFmtId="177" fontId="75" fillId="0" borderId="0">
      <alignment horizontal="left"/>
    </xf>
    <xf numFmtId="0" fontId="76" fillId="0" borderId="0" applyNumberFormat="0" applyFill="0" applyBorder="0" applyAlignment="0" applyProtection="0"/>
    <xf numFmtId="178" fontId="47" fillId="0" borderId="0" applyFont="0" applyFill="0" applyBorder="0" applyAlignment="0" applyProtection="0"/>
    <xf numFmtId="179" fontId="47" fillId="0" borderId="0" applyFont="0" applyFill="0" applyBorder="0" applyAlignment="0" applyProtection="0"/>
    <xf numFmtId="0" fontId="22" fillId="0" borderId="16">
      <alignment horizontal="center"/>
    </xf>
    <xf numFmtId="0" fontId="49" fillId="0" borderId="0">
      <alignment vertical="top"/>
    </xf>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17" fillId="9"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17" fillId="13"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7" fillId="1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25"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17" fillId="29" borderId="0" applyNumberFormat="0" applyBorder="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77" fillId="43" borderId="18" applyNumberFormat="0" applyAlignment="0" applyProtection="0"/>
    <xf numFmtId="0" fontId="9" fillId="5" borderId="4" applyNumberFormat="0" applyAlignment="0" applyProtection="0"/>
    <xf numFmtId="0" fontId="22" fillId="0" borderId="16">
      <alignment horizontal="center"/>
    </xf>
    <xf numFmtId="0" fontId="22" fillId="0" borderId="0">
      <alignment vertical="top"/>
    </xf>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10" fillId="6" borderId="5"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79" fillId="46" borderId="18" applyNumberFormat="0" applyAlignment="0" applyProtection="0"/>
    <xf numFmtId="0" fontId="11" fillId="6" borderId="4" applyNumberFormat="0" applyAlignment="0" applyProtection="0"/>
    <xf numFmtId="0" fontId="80" fillId="77" borderId="28"/>
    <xf numFmtId="0" fontId="81" fillId="0" borderId="0" applyNumberFormat="0" applyFill="0" applyBorder="0" applyAlignment="0" applyProtection="0"/>
    <xf numFmtId="165" fontId="49" fillId="0" borderId="0" applyFont="0" applyFill="0" applyBorder="0" applyAlignment="0" applyProtection="0"/>
    <xf numFmtId="165" fontId="22" fillId="0" borderId="0" applyFont="0" applyFill="0" applyBorder="0" applyAlignment="0" applyProtection="0"/>
    <xf numFmtId="179" fontId="47" fillId="0" borderId="0" applyFont="0" applyFill="0" applyBorder="0" applyAlignment="0" applyProtection="0"/>
    <xf numFmtId="165" fontId="49" fillId="0" borderId="0" applyFont="0" applyFill="0" applyBorder="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82" fillId="0" borderId="29" applyNumberFormat="0" applyFill="0" applyAlignment="0" applyProtection="0"/>
    <xf numFmtId="0" fontId="3" fillId="0" borderId="1"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83" fillId="0" borderId="30" applyNumberFormat="0" applyFill="0" applyAlignment="0" applyProtection="0"/>
    <xf numFmtId="0" fontId="4" fillId="0" borderId="2"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84" fillId="0" borderId="31" applyNumberFormat="0" applyFill="0" applyAlignment="0" applyProtection="0"/>
    <xf numFmtId="0" fontId="5" fillId="0" borderId="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47" fillId="0" borderId="16">
      <alignment horizontal="right"/>
    </xf>
    <xf numFmtId="0" fontId="47" fillId="0" borderId="16">
      <alignment horizontal="right"/>
    </xf>
    <xf numFmtId="0" fontId="49" fillId="0" borderId="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85" fillId="0" borderId="32" applyNumberFormat="0" applyFill="0" applyAlignment="0" applyProtection="0"/>
    <xf numFmtId="0" fontId="16" fillId="0" borderId="9" applyNumberFormat="0" applyFill="0" applyAlignment="0" applyProtection="0"/>
    <xf numFmtId="0" fontId="22" fillId="0" borderId="0">
      <alignment horizontal="right" vertical="top" wrapText="1"/>
    </xf>
    <xf numFmtId="0" fontId="22" fillId="0" borderId="0"/>
    <xf numFmtId="0" fontId="49" fillId="0" borderId="0"/>
    <xf numFmtId="0" fontId="49" fillId="0" borderId="0"/>
    <xf numFmtId="0" fontId="22" fillId="0" borderId="0"/>
    <xf numFmtId="0" fontId="49" fillId="0" borderId="0"/>
    <xf numFmtId="0" fontId="81" fillId="0" borderId="17" applyNumberFormat="0" applyFill="0" applyAlignment="0" applyProtection="0"/>
    <xf numFmtId="0" fontId="49" fillId="0" borderId="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86" fillId="85" borderId="19" applyNumberFormat="0" applyAlignment="0" applyProtection="0"/>
    <xf numFmtId="0" fontId="13" fillId="7" borderId="7" applyNumberFormat="0" applyAlignment="0" applyProtection="0"/>
    <xf numFmtId="0" fontId="22" fillId="0" borderId="16">
      <alignment horizontal="center"/>
    </xf>
    <xf numFmtId="0" fontId="49" fillId="0" borderId="0">
      <alignment vertical="top"/>
    </xf>
    <xf numFmtId="0" fontId="49"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 fillId="0" borderId="0" applyNumberFormat="0" applyFill="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 fillId="4" borderId="0" applyNumberFormat="0" applyBorder="0" applyAlignment="0" applyProtection="0"/>
    <xf numFmtId="0" fontId="49" fillId="0" borderId="0"/>
    <xf numFmtId="0" fontId="1" fillId="0" borderId="0"/>
    <xf numFmtId="0" fontId="22" fillId="0" borderId="0" applyNumberFormat="0">
      <protection locked="0"/>
    </xf>
    <xf numFmtId="0" fontId="49" fillId="0" borderId="0"/>
    <xf numFmtId="0" fontId="47" fillId="0" borderId="0"/>
    <xf numFmtId="0" fontId="49"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9" fillId="0" borderId="0"/>
    <xf numFmtId="0" fontId="22" fillId="0" borderId="0"/>
    <xf numFmtId="0" fontId="49" fillId="0" borderId="0"/>
    <xf numFmtId="0" fontId="49" fillId="0" borderId="0"/>
    <xf numFmtId="0" fontId="49" fillId="0" borderId="0"/>
    <xf numFmtId="0" fontId="47" fillId="0" borderId="0"/>
    <xf numFmtId="0" fontId="3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49" fillId="0" borderId="0"/>
    <xf numFmtId="0" fontId="1" fillId="0" borderId="0"/>
    <xf numFmtId="0" fontId="47" fillId="0" borderId="0"/>
    <xf numFmtId="0" fontId="1"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2" fillId="0" borderId="0" applyNumberFormat="0">
      <protection locked="0"/>
    </xf>
    <xf numFmtId="0" fontId="22" fillId="0" borderId="0" applyNumberFormat="0">
      <protection locked="0"/>
    </xf>
    <xf numFmtId="0" fontId="47" fillId="0" borderId="0"/>
    <xf numFmtId="0" fontId="47" fillId="0" borderId="0"/>
    <xf numFmtId="0" fontId="47" fillId="0" borderId="0"/>
    <xf numFmtId="0" fontId="1" fillId="0" borderId="0"/>
    <xf numFmtId="0" fontId="89" fillId="0" borderId="0"/>
    <xf numFmtId="0" fontId="47" fillId="0" borderId="0"/>
    <xf numFmtId="0" fontId="49" fillId="0" borderId="0"/>
    <xf numFmtId="0" fontId="1" fillId="0" borderId="0"/>
    <xf numFmtId="0" fontId="1" fillId="0" borderId="0"/>
    <xf numFmtId="0" fontId="90" fillId="0" borderId="0">
      <alignment vertical="top" wrapText="1"/>
    </xf>
    <xf numFmtId="0" fontId="49" fillId="0" borderId="0"/>
    <xf numFmtId="0" fontId="47" fillId="0" borderId="0"/>
    <xf numFmtId="0" fontId="47" fillId="0" borderId="0"/>
    <xf numFmtId="0" fontId="49" fillId="0" borderId="0"/>
    <xf numFmtId="0" fontId="47" fillId="0" borderId="0"/>
    <xf numFmtId="0" fontId="47" fillId="0" borderId="0"/>
    <xf numFmtId="0" fontId="47" fillId="0" borderId="0"/>
    <xf numFmtId="0" fontId="37" fillId="0" borderId="0"/>
    <xf numFmtId="0" fontId="8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47" fillId="0" borderId="0"/>
    <xf numFmtId="0" fontId="1" fillId="0" borderId="0"/>
    <xf numFmtId="0" fontId="22" fillId="0" borderId="0"/>
    <xf numFmtId="0" fontId="22" fillId="0" borderId="16">
      <alignment horizontal="center" wrapText="1"/>
    </xf>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7" fillId="3"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5" fillId="0" borderId="0" applyNumberFormat="0" applyFill="0" applyBorder="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49" fillId="35" borderId="23" applyNumberFormat="0" applyFont="0" applyAlignment="0" applyProtection="0"/>
    <xf numFmtId="0" fontId="37" fillId="8" borderId="8" applyNumberFormat="0" applyFont="0" applyAlignment="0" applyProtection="0"/>
    <xf numFmtId="0" fontId="47" fillId="35" borderId="23" applyNumberFormat="0" applyFont="0" applyAlignment="0" applyProtection="0"/>
    <xf numFmtId="10"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2" fillId="0" borderId="16">
      <alignment horizontal="center"/>
    </xf>
    <xf numFmtId="0" fontId="22" fillId="0" borderId="16">
      <alignment horizontal="center" wrapText="1"/>
    </xf>
    <xf numFmtId="0" fontId="49" fillId="0" borderId="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12" fillId="0" borderId="6" applyNumberFormat="0" applyFill="0" applyAlignment="0" applyProtection="0"/>
    <xf numFmtId="0" fontId="23" fillId="0" borderId="0"/>
    <xf numFmtId="0" fontId="23" fillId="0" borderId="0"/>
    <xf numFmtId="0" fontId="29" fillId="0" borderId="0"/>
    <xf numFmtId="0" fontId="28" fillId="0" borderId="0"/>
    <xf numFmtId="0" fontId="28" fillId="0" borderId="0"/>
    <xf numFmtId="0" fontId="6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4" fillId="0" borderId="0" applyNumberFormat="0" applyFill="0" applyBorder="0" applyAlignment="0" applyProtection="0"/>
    <xf numFmtId="0" fontId="22" fillId="0" borderId="0">
      <alignment horizontal="center"/>
    </xf>
    <xf numFmtId="180" fontId="49" fillId="0" borderId="0" applyFont="0" applyFill="0" applyBorder="0" applyAlignment="0" applyProtection="0"/>
    <xf numFmtId="3" fontId="96" fillId="0" borderId="16" applyFont="0" applyFill="0" applyBorder="0" applyAlignment="0" applyProtection="0">
      <alignment horizontal="center" vertical="center"/>
      <protection locked="0"/>
    </xf>
    <xf numFmtId="181" fontId="49" fillId="0" borderId="0" applyFont="0" applyFill="0" applyBorder="0" applyAlignment="0" applyProtection="0"/>
    <xf numFmtId="0" fontId="75" fillId="0" borderId="16">
      <alignment horizontal="centerContinuous" vertical="center" wrapText="1"/>
    </xf>
    <xf numFmtId="2" fontId="81" fillId="0" borderId="0" applyFill="0" applyBorder="0" applyAlignment="0" applyProtection="0"/>
    <xf numFmtId="164"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37" fillId="0" borderId="0" applyFont="0" applyFill="0" applyBorder="0" applyAlignment="0" applyProtection="0"/>
    <xf numFmtId="166" fontId="49" fillId="0" borderId="0" applyFont="0" applyFill="0" applyBorder="0" applyAlignment="0" applyProtection="0"/>
    <xf numFmtId="166" fontId="22"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9" fillId="0" borderId="0" applyFont="0" applyFill="0" applyBorder="0" applyAlignment="0" applyProtection="0"/>
    <xf numFmtId="166" fontId="47"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22" fillId="0" borderId="0">
      <alignment horizontal="left" vertical="top"/>
    </xf>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6" fillId="2" borderId="0" applyNumberFormat="0" applyBorder="0" applyAlignment="0" applyProtection="0"/>
    <xf numFmtId="4" fontId="47" fillId="0" borderId="16"/>
    <xf numFmtId="4" fontId="47" fillId="0" borderId="16"/>
    <xf numFmtId="0" fontId="33" fillId="0" borderId="0">
      <protection locked="0"/>
    </xf>
    <xf numFmtId="0" fontId="49" fillId="0" borderId="0"/>
    <xf numFmtId="0" fontId="49" fillId="0" borderId="0"/>
    <xf numFmtId="0" fontId="23" fillId="0" borderId="0"/>
    <xf numFmtId="0" fontId="23" fillId="0" borderId="0"/>
    <xf numFmtId="0" fontId="47" fillId="0" borderId="0"/>
    <xf numFmtId="9" fontId="1" fillId="0" borderId="0" applyFont="0" applyFill="0" applyBorder="0" applyAlignment="0" applyProtection="0"/>
    <xf numFmtId="43" fontId="1" fillId="0" borderId="0" applyFont="0" applyFill="0" applyBorder="0" applyAlignment="0" applyProtection="0"/>
  </cellStyleXfs>
  <cellXfs count="844">
    <xf numFmtId="0" fontId="0" fillId="0" borderId="0" xfId="0"/>
    <xf numFmtId="0" fontId="99" fillId="0" borderId="0" xfId="0" applyFont="1" applyFill="1" applyAlignment="1">
      <alignment horizontal="left" vertical="center" wrapText="1"/>
    </xf>
    <xf numFmtId="0" fontId="21" fillId="86" borderId="0" xfId="0" applyFont="1" applyFill="1" applyAlignment="1">
      <alignment horizontal="left" vertical="center" wrapText="1"/>
    </xf>
    <xf numFmtId="0" fontId="98" fillId="0" borderId="16" xfId="0" applyNumberFormat="1" applyFont="1" applyFill="1" applyBorder="1" applyAlignment="1">
      <alignment horizontal="center" vertical="center" wrapText="1"/>
    </xf>
    <xf numFmtId="0" fontId="99" fillId="0" borderId="0" xfId="0" applyNumberFormat="1" applyFont="1" applyFill="1" applyAlignment="1">
      <alignment vertical="center" wrapText="1"/>
    </xf>
    <xf numFmtId="0" fontId="22" fillId="0" borderId="0" xfId="0" applyNumberFormat="1" applyFont="1" applyFill="1" applyAlignment="1">
      <alignment vertical="center" wrapText="1"/>
    </xf>
    <xf numFmtId="0" fontId="101" fillId="0" borderId="0" xfId="0" applyFont="1" applyFill="1" applyAlignment="1">
      <alignment wrapText="1"/>
    </xf>
    <xf numFmtId="0" fontId="19" fillId="0" borderId="0" xfId="0" applyFont="1" applyFill="1" applyAlignment="1">
      <alignment wrapText="1"/>
    </xf>
    <xf numFmtId="0" fontId="22" fillId="0" borderId="0" xfId="0" applyFont="1" applyFill="1" applyAlignment="1">
      <alignment horizontal="center" vertical="center" wrapText="1"/>
    </xf>
    <xf numFmtId="0" fontId="22" fillId="0" borderId="0" xfId="0" applyFont="1" applyFill="1" applyAlignment="1">
      <alignment horizontal="center" wrapText="1"/>
    </xf>
    <xf numFmtId="0" fontId="22" fillId="0" borderId="0" xfId="0" applyNumberFormat="1" applyFont="1" applyFill="1" applyAlignment="1">
      <alignment horizontal="center" wrapText="1"/>
    </xf>
    <xf numFmtId="0" fontId="98" fillId="0" borderId="0" xfId="0" applyFont="1" applyFill="1" applyAlignment="1">
      <alignment horizontal="center" wrapText="1"/>
    </xf>
    <xf numFmtId="0" fontId="24" fillId="0" borderId="0" xfId="0" applyFont="1" applyFill="1" applyAlignment="1">
      <alignment horizontal="center" vertical="center" wrapText="1"/>
    </xf>
    <xf numFmtId="3" fontId="24" fillId="0" borderId="0" xfId="0" applyNumberFormat="1" applyFont="1" applyFill="1" applyAlignment="1">
      <alignment horizontal="center" vertical="center" wrapText="1"/>
    </xf>
    <xf numFmtId="0" fontId="24" fillId="0" borderId="0" xfId="0" applyFont="1" applyFill="1" applyAlignment="1">
      <alignment horizontal="center" wrapText="1"/>
    </xf>
    <xf numFmtId="0" fontId="101" fillId="0" borderId="0" xfId="0" applyFont="1" applyFill="1" applyAlignment="1">
      <alignment vertical="center" wrapText="1"/>
    </xf>
    <xf numFmtId="0" fontId="101" fillId="0" borderId="0" xfId="0" applyFont="1" applyFill="1" applyAlignment="1">
      <alignment horizontal="center" vertical="center" wrapText="1"/>
    </xf>
    <xf numFmtId="0" fontId="90" fillId="0" borderId="0" xfId="0" applyNumberFormat="1" applyFont="1" applyFill="1" applyAlignment="1">
      <alignment horizontal="center" vertical="center" wrapText="1"/>
    </xf>
    <xf numFmtId="4" fontId="22" fillId="0" borderId="0" xfId="0" applyNumberFormat="1" applyFont="1" applyFill="1" applyAlignment="1">
      <alignment horizontal="center" vertical="center" wrapText="1"/>
    </xf>
    <xf numFmtId="0" fontId="90" fillId="0" borderId="0" xfId="0" applyFont="1" applyFill="1" applyAlignment="1">
      <alignment horizontal="left" vertical="center" wrapText="1"/>
    </xf>
    <xf numFmtId="0" fontId="21" fillId="0" borderId="0" xfId="0" applyFont="1" applyFill="1" applyAlignment="1">
      <alignment horizontal="left" vertical="center" wrapText="1"/>
    </xf>
    <xf numFmtId="0" fontId="22" fillId="0" borderId="0" xfId="0" applyFont="1" applyFill="1" applyBorder="1" applyAlignment="1">
      <alignment horizontal="center" vertical="center" wrapText="1"/>
    </xf>
    <xf numFmtId="0" fontId="90" fillId="0" borderId="0" xfId="0" applyFont="1" applyFill="1" applyBorder="1" applyAlignment="1">
      <alignment horizontal="left" vertical="center" wrapText="1"/>
    </xf>
    <xf numFmtId="0" fontId="24" fillId="0" borderId="0" xfId="1172" applyFont="1" applyBorder="1" applyAlignment="1">
      <alignment vertical="center" wrapText="1"/>
    </xf>
    <xf numFmtId="0" fontId="98" fillId="0" borderId="0" xfId="0" applyFont="1" applyFill="1" applyBorder="1" applyAlignment="1">
      <alignment horizontal="center" wrapText="1"/>
    </xf>
    <xf numFmtId="0" fontId="24" fillId="0" borderId="0" xfId="0" applyFont="1" applyFill="1" applyBorder="1" applyAlignment="1">
      <alignment horizontal="center" vertical="center" wrapText="1"/>
    </xf>
    <xf numFmtId="0" fontId="104" fillId="0" borderId="0" xfId="0" applyFont="1" applyFill="1" applyBorder="1" applyAlignment="1">
      <alignment horizontal="left" vertical="center"/>
    </xf>
    <xf numFmtId="0" fontId="104" fillId="0" borderId="0" xfId="0" applyFont="1" applyFill="1" applyBorder="1" applyAlignment="1">
      <alignment horizontal="left" vertical="center" wrapText="1"/>
    </xf>
    <xf numFmtId="0" fontId="22" fillId="0" borderId="0" xfId="0" applyFont="1" applyFill="1" applyBorder="1" applyAlignment="1">
      <alignment horizontal="center" wrapText="1"/>
    </xf>
    <xf numFmtId="0" fontId="22" fillId="0" borderId="0" xfId="0" applyNumberFormat="1" applyFont="1" applyFill="1" applyBorder="1" applyAlignment="1">
      <alignment horizontal="center" wrapText="1"/>
    </xf>
    <xf numFmtId="3" fontId="24" fillId="0" borderId="0" xfId="0" applyNumberFormat="1" applyFont="1" applyFill="1" applyBorder="1" applyAlignment="1">
      <alignment horizontal="center" vertical="center" wrapText="1"/>
    </xf>
    <xf numFmtId="0" fontId="24" fillId="0" borderId="0" xfId="0" applyFont="1" applyFill="1" applyBorder="1" applyAlignment="1">
      <alignment horizontal="center" wrapText="1"/>
    </xf>
    <xf numFmtId="0" fontId="99" fillId="0" borderId="0" xfId="0" applyNumberFormat="1" applyFont="1" applyFill="1" applyBorder="1" applyAlignment="1">
      <alignment vertical="center" wrapText="1"/>
    </xf>
    <xf numFmtId="4" fontId="103" fillId="0" borderId="0" xfId="0" applyNumberFormat="1" applyFont="1" applyFill="1" applyBorder="1" applyAlignment="1">
      <alignment horizontal="right" vertical="center" wrapText="1"/>
    </xf>
    <xf numFmtId="0" fontId="22" fillId="0" borderId="0" xfId="0" applyNumberFormat="1" applyFont="1" applyFill="1" applyBorder="1" applyAlignment="1">
      <alignment vertical="center" wrapText="1"/>
    </xf>
    <xf numFmtId="0" fontId="25" fillId="0" borderId="0" xfId="0" applyFont="1" applyFill="1" applyBorder="1" applyAlignment="1">
      <alignment horizontal="left" vertical="center" wrapText="1"/>
    </xf>
    <xf numFmtId="0" fontId="24" fillId="0" borderId="0" xfId="0" applyFont="1" applyFill="1" applyBorder="1" applyAlignment="1">
      <alignment horizontal="right" vertical="center" wrapText="1"/>
    </xf>
    <xf numFmtId="4" fontId="24" fillId="0" borderId="0" xfId="0" applyNumberFormat="1" applyFont="1" applyFill="1" applyBorder="1" applyAlignment="1">
      <alignment horizontal="right" vertical="center" wrapText="1"/>
    </xf>
    <xf numFmtId="4" fontId="24"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right" vertical="center" wrapText="1"/>
    </xf>
    <xf numFmtId="0" fontId="24"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3" fontId="24" fillId="0" borderId="0" xfId="0" applyNumberFormat="1" applyFont="1" applyFill="1" applyBorder="1" applyAlignment="1">
      <alignment horizontal="right" vertical="center" wrapText="1"/>
    </xf>
    <xf numFmtId="0" fontId="21" fillId="0" borderId="0" xfId="0"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49" fontId="24" fillId="0" borderId="0" xfId="0" applyNumberFormat="1" applyFont="1" applyFill="1" applyBorder="1" applyAlignment="1">
      <alignment horizontal="center" vertical="center" wrapText="1"/>
    </xf>
    <xf numFmtId="0" fontId="24" fillId="0" borderId="0" xfId="0" applyNumberFormat="1" applyFont="1" applyFill="1" applyBorder="1" applyAlignment="1">
      <alignment horizontal="left" vertical="center" wrapText="1"/>
    </xf>
    <xf numFmtId="0" fontId="22" fillId="0" borderId="0" xfId="1171" applyFont="1" applyFill="1" applyBorder="1" applyAlignment="1">
      <alignment horizontal="center" vertical="center" wrapText="1"/>
    </xf>
    <xf numFmtId="0" fontId="21" fillId="0" borderId="0" xfId="0" applyNumberFormat="1" applyFont="1" applyFill="1" applyBorder="1" applyAlignment="1">
      <alignment horizontal="center" vertical="center" wrapText="1"/>
    </xf>
    <xf numFmtId="9" fontId="24" fillId="0" borderId="0" xfId="1173" applyFont="1" applyFill="1" applyBorder="1" applyAlignment="1">
      <alignment horizontal="center" vertical="center" wrapText="1"/>
    </xf>
    <xf numFmtId="4" fontId="25" fillId="0" borderId="0" xfId="0" applyNumberFormat="1" applyFont="1" applyFill="1" applyBorder="1" applyAlignment="1">
      <alignment horizontal="right" vertical="center" wrapText="1"/>
    </xf>
    <xf numFmtId="4" fontId="25" fillId="0" borderId="0" xfId="0" applyNumberFormat="1" applyFont="1" applyFill="1" applyBorder="1" applyAlignment="1">
      <alignment horizontal="center" vertical="center" wrapText="1"/>
    </xf>
    <xf numFmtId="4" fontId="25" fillId="0" borderId="0" xfId="0" applyNumberFormat="1" applyFont="1" applyFill="1" applyAlignment="1">
      <alignment horizontal="right" wrapText="1"/>
    </xf>
    <xf numFmtId="0" fontId="105" fillId="0" borderId="0" xfId="0" applyFont="1" applyFill="1" applyAlignment="1">
      <alignment horizontal="center" vertical="center" wrapText="1"/>
    </xf>
    <xf numFmtId="0" fontId="105" fillId="0" borderId="0" xfId="0" applyFont="1" applyFill="1" applyAlignment="1">
      <alignment horizontal="center" wrapText="1"/>
    </xf>
    <xf numFmtId="10" fontId="105" fillId="0" borderId="0" xfId="1173" applyNumberFormat="1" applyFont="1" applyFill="1" applyAlignment="1">
      <alignment horizontal="right" vertical="center" wrapText="1"/>
    </xf>
    <xf numFmtId="4" fontId="25" fillId="0" borderId="0" xfId="0" applyNumberFormat="1" applyFont="1" applyFill="1" applyBorder="1" applyAlignment="1">
      <alignment horizontal="left" vertical="center" wrapText="1"/>
    </xf>
    <xf numFmtId="0" fontId="111" fillId="0" borderId="0" xfId="0" applyFont="1" applyFill="1" applyAlignment="1">
      <alignment wrapText="1"/>
    </xf>
    <xf numFmtId="0" fontId="115" fillId="0" borderId="0" xfId="0" applyFont="1" applyFill="1" applyBorder="1" applyAlignment="1">
      <alignment wrapText="1"/>
    </xf>
    <xf numFmtId="0" fontId="115" fillId="0" borderId="0" xfId="0" applyFont="1" applyFill="1" applyAlignment="1">
      <alignment wrapText="1"/>
    </xf>
    <xf numFmtId="0" fontId="110" fillId="0" borderId="0" xfId="0" applyNumberFormat="1" applyFont="1" applyFill="1" applyBorder="1" applyAlignment="1">
      <alignment horizontal="center" vertical="center" wrapText="1"/>
    </xf>
    <xf numFmtId="0" fontId="118" fillId="0" borderId="0" xfId="0" applyNumberFormat="1" applyFont="1" applyFill="1" applyBorder="1" applyAlignment="1">
      <alignment horizontal="center" wrapText="1"/>
    </xf>
    <xf numFmtId="0" fontId="118" fillId="0" borderId="0" xfId="0" applyNumberFormat="1" applyFont="1" applyFill="1" applyBorder="1" applyAlignment="1">
      <alignment horizontal="center" vertical="center" wrapText="1"/>
    </xf>
    <xf numFmtId="0" fontId="114" fillId="0" borderId="16" xfId="0" applyNumberFormat="1" applyFont="1" applyFill="1" applyBorder="1" applyAlignment="1">
      <alignment horizontal="center" vertical="center" wrapText="1"/>
    </xf>
    <xf numFmtId="3" fontId="114" fillId="89" borderId="16" xfId="0" applyNumberFormat="1" applyFont="1" applyFill="1" applyBorder="1" applyAlignment="1">
      <alignment horizontal="center" vertical="center" wrapText="1"/>
    </xf>
    <xf numFmtId="0" fontId="114" fillId="89" borderId="16" xfId="0" applyFont="1" applyFill="1" applyBorder="1" applyAlignment="1">
      <alignment horizontal="center" vertical="center" wrapText="1"/>
    </xf>
    <xf numFmtId="0" fontId="114" fillId="89" borderId="16" xfId="0" applyNumberFormat="1" applyFont="1" applyFill="1" applyBorder="1" applyAlignment="1">
      <alignment horizontal="center" vertical="center" wrapText="1"/>
    </xf>
    <xf numFmtId="0" fontId="101" fillId="90" borderId="0" xfId="0" applyFont="1" applyFill="1" applyAlignment="1">
      <alignment wrapText="1"/>
    </xf>
    <xf numFmtId="0" fontId="114" fillId="0" borderId="0" xfId="0" applyNumberFormat="1" applyFont="1" applyFill="1" applyBorder="1" applyAlignment="1">
      <alignment horizontal="center" vertical="center" wrapText="1"/>
    </xf>
    <xf numFmtId="3" fontId="114" fillId="89" borderId="0" xfId="0" applyNumberFormat="1" applyFont="1" applyFill="1" applyBorder="1" applyAlignment="1">
      <alignment horizontal="center" vertical="center" wrapText="1"/>
    </xf>
    <xf numFmtId="0" fontId="114" fillId="89" borderId="0" xfId="0" applyFont="1" applyFill="1" applyBorder="1" applyAlignment="1">
      <alignment horizontal="center" vertical="center" wrapText="1"/>
    </xf>
    <xf numFmtId="0" fontId="114" fillId="89" borderId="0" xfId="0" applyFont="1" applyFill="1" applyBorder="1" applyAlignment="1">
      <alignment horizontal="left" vertical="center" wrapText="1"/>
    </xf>
    <xf numFmtId="0" fontId="114" fillId="89" borderId="0" xfId="0" applyNumberFormat="1" applyFont="1" applyFill="1" applyBorder="1" applyAlignment="1">
      <alignment horizontal="center" vertical="center" wrapText="1"/>
    </xf>
    <xf numFmtId="0" fontId="121" fillId="87" borderId="12" xfId="0" applyFont="1" applyFill="1" applyBorder="1" applyAlignment="1">
      <alignment horizontal="center" vertical="center" textRotation="90" wrapText="1"/>
    </xf>
    <xf numFmtId="0" fontId="121" fillId="87" borderId="16" xfId="0" applyFont="1" applyFill="1" applyBorder="1" applyAlignment="1">
      <alignment horizontal="center" vertical="center" textRotation="90" wrapText="1"/>
    </xf>
    <xf numFmtId="0" fontId="103" fillId="87" borderId="12" xfId="0" applyFont="1" applyFill="1" applyBorder="1" applyAlignment="1">
      <alignment horizontal="center" vertical="center" textRotation="90" wrapText="1"/>
    </xf>
    <xf numFmtId="0" fontId="105" fillId="87" borderId="16" xfId="0" applyFont="1" applyFill="1" applyBorder="1" applyAlignment="1">
      <alignment horizontal="center" vertical="center" textRotation="90" wrapText="1"/>
    </xf>
    <xf numFmtId="0" fontId="105" fillId="87" borderId="12" xfId="0" applyFont="1" applyFill="1" applyBorder="1" applyAlignment="1">
      <alignment horizontal="center" vertical="center" textRotation="90" wrapText="1"/>
    </xf>
    <xf numFmtId="0" fontId="105" fillId="87" borderId="10" xfId="0" applyFont="1" applyFill="1" applyBorder="1" applyAlignment="1">
      <alignment horizontal="center" vertical="center" textRotation="90" wrapText="1"/>
    </xf>
    <xf numFmtId="0" fontId="105" fillId="87" borderId="12" xfId="0" applyFont="1" applyFill="1" applyBorder="1" applyAlignment="1">
      <alignment horizontal="center" vertical="center" wrapText="1"/>
    </xf>
    <xf numFmtId="49" fontId="108" fillId="0" borderId="0" xfId="0" applyNumberFormat="1" applyFont="1" applyFill="1" applyBorder="1" applyAlignment="1">
      <alignment horizontal="center" vertical="center" wrapText="1"/>
    </xf>
    <xf numFmtId="0" fontId="108" fillId="0" borderId="0" xfId="0" applyNumberFormat="1" applyFont="1" applyFill="1" applyBorder="1" applyAlignment="1">
      <alignment horizontal="center" vertical="center" wrapText="1"/>
    </xf>
    <xf numFmtId="0" fontId="109" fillId="0" borderId="0" xfId="1171" applyFont="1" applyFill="1" applyBorder="1" applyAlignment="1">
      <alignment horizontal="center" vertical="center" wrapText="1"/>
    </xf>
    <xf numFmtId="0" fontId="108" fillId="0" borderId="0" xfId="0" applyFont="1" applyFill="1" applyBorder="1" applyAlignment="1">
      <alignment horizontal="center" vertical="center" wrapText="1"/>
    </xf>
    <xf numFmtId="0" fontId="108" fillId="0" borderId="0" xfId="1171" applyFont="1" applyFill="1" applyBorder="1" applyAlignment="1">
      <alignment horizontal="center" vertical="center" wrapText="1"/>
    </xf>
    <xf numFmtId="4" fontId="107" fillId="0" borderId="0"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106" fillId="0" borderId="16" xfId="0" applyFont="1" applyFill="1" applyBorder="1" applyAlignment="1">
      <alignment horizontal="center" vertical="center"/>
    </xf>
    <xf numFmtId="49"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3" fontId="108" fillId="0" borderId="16" xfId="0" applyNumberFormat="1" applyFont="1" applyFill="1" applyBorder="1" applyAlignment="1">
      <alignment horizontal="center" vertical="center" wrapText="1"/>
    </xf>
    <xf numFmtId="49" fontId="21" fillId="0" borderId="16" xfId="0" applyNumberFormat="1" applyFont="1" applyFill="1" applyBorder="1" applyAlignment="1">
      <alignment horizontal="center" vertical="center" wrapText="1"/>
    </xf>
    <xf numFmtId="0" fontId="108" fillId="0" borderId="0" xfId="0" applyFont="1" applyFill="1" applyAlignment="1">
      <alignment horizontal="left" vertical="center" wrapText="1"/>
    </xf>
    <xf numFmtId="0" fontId="110" fillId="0" borderId="16" xfId="0" applyFont="1" applyFill="1" applyBorder="1" applyAlignment="1">
      <alignment horizontal="center" vertical="center"/>
    </xf>
    <xf numFmtId="0" fontId="111" fillId="0" borderId="0" xfId="0" applyFont="1" applyFill="1" applyBorder="1" applyAlignment="1">
      <alignment wrapText="1"/>
    </xf>
    <xf numFmtId="3" fontId="22" fillId="0" borderId="16" xfId="0" applyNumberFormat="1" applyFont="1" applyFill="1" applyBorder="1" applyAlignment="1">
      <alignment horizontal="center" vertical="center" wrapText="1"/>
    </xf>
    <xf numFmtId="0" fontId="18" fillId="0" borderId="0" xfId="0" applyFont="1" applyFill="1" applyAlignment="1">
      <alignment wrapText="1"/>
    </xf>
    <xf numFmtId="0" fontId="25" fillId="0" borderId="0" xfId="0" applyNumberFormat="1" applyFont="1" applyFill="1" applyBorder="1" applyAlignment="1">
      <alignment horizontal="center" vertical="center" wrapText="1"/>
    </xf>
    <xf numFmtId="0" fontId="107" fillId="92" borderId="0" xfId="0" applyFont="1" applyFill="1" applyAlignment="1">
      <alignment horizontal="left" vertical="center" wrapText="1"/>
    </xf>
    <xf numFmtId="0" fontId="115" fillId="92" borderId="0" xfId="0" applyFont="1" applyFill="1" applyAlignment="1">
      <alignment wrapText="1"/>
    </xf>
    <xf numFmtId="0" fontId="113" fillId="0" borderId="0" xfId="0" applyFont="1" applyFill="1" applyAlignment="1">
      <alignment horizontal="left" vertical="center" wrapText="1"/>
    </xf>
    <xf numFmtId="0" fontId="24" fillId="0" borderId="0" xfId="0" applyFont="1" applyFill="1" applyAlignment="1">
      <alignment horizontal="left" vertical="center" wrapText="1"/>
    </xf>
    <xf numFmtId="0" fontId="99" fillId="0" borderId="0" xfId="0" applyFont="1" applyFill="1" applyBorder="1" applyAlignment="1">
      <alignment horizontal="left" vertical="center" wrapText="1"/>
    </xf>
    <xf numFmtId="0" fontId="101" fillId="0" borderId="0" xfId="0" applyFont="1" applyFill="1" applyBorder="1" applyAlignment="1">
      <alignment wrapText="1"/>
    </xf>
    <xf numFmtId="0" fontId="19" fillId="0" borderId="0" xfId="0" applyFont="1" applyFill="1" applyBorder="1" applyAlignment="1">
      <alignment wrapText="1"/>
    </xf>
    <xf numFmtId="0" fontId="101" fillId="0" borderId="0" xfId="0" applyFont="1" applyFill="1" applyBorder="1" applyAlignment="1">
      <alignment vertical="center" wrapText="1"/>
    </xf>
    <xf numFmtId="0" fontId="101" fillId="0" borderId="0" xfId="0" applyFont="1" applyFill="1" applyBorder="1" applyAlignment="1">
      <alignment horizontal="center" vertical="center" wrapText="1"/>
    </xf>
    <xf numFmtId="0" fontId="113" fillId="0" borderId="0" xfId="0" applyFont="1" applyFill="1" applyBorder="1" applyAlignment="1">
      <alignment horizontal="left" vertical="center" wrapText="1"/>
    </xf>
    <xf numFmtId="0" fontId="18" fillId="0" borderId="0" xfId="0" applyFont="1" applyFill="1" applyBorder="1" applyAlignment="1">
      <alignment wrapText="1"/>
    </xf>
    <xf numFmtId="0" fontId="108"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107" fillId="92" borderId="0" xfId="0" applyFont="1" applyFill="1" applyBorder="1" applyAlignment="1">
      <alignment horizontal="left" vertical="center" wrapText="1"/>
    </xf>
    <xf numFmtId="0" fontId="21" fillId="86" borderId="0" xfId="0" applyFont="1" applyFill="1" applyBorder="1" applyAlignment="1">
      <alignment horizontal="left" vertical="center" wrapText="1"/>
    </xf>
    <xf numFmtId="0" fontId="101" fillId="90" borderId="0" xfId="0" applyFont="1" applyFill="1" applyBorder="1" applyAlignment="1">
      <alignment wrapText="1"/>
    </xf>
    <xf numFmtId="0" fontId="115" fillId="92" borderId="0" xfId="0" applyFont="1" applyFill="1" applyBorder="1" applyAlignment="1">
      <alignment wrapText="1"/>
    </xf>
    <xf numFmtId="0" fontId="107" fillId="94" borderId="0" xfId="0" applyNumberFormat="1" applyFont="1" applyFill="1" applyBorder="1" applyAlignment="1">
      <alignment horizontal="center" vertical="center" wrapText="1"/>
    </xf>
    <xf numFmtId="0" fontId="21" fillId="94" borderId="0" xfId="0" applyFont="1" applyFill="1" applyBorder="1" applyAlignment="1">
      <alignment horizontal="center" vertical="center" wrapText="1"/>
    </xf>
    <xf numFmtId="0" fontId="24" fillId="94" borderId="0" xfId="0" applyNumberFormat="1" applyFont="1" applyFill="1" applyBorder="1" applyAlignment="1">
      <alignment horizontal="center" vertical="center" wrapText="1"/>
    </xf>
    <xf numFmtId="0" fontId="24" fillId="94" borderId="0" xfId="1171" applyFont="1" applyFill="1" applyBorder="1" applyAlignment="1">
      <alignment horizontal="left" vertical="center" wrapText="1"/>
    </xf>
    <xf numFmtId="0" fontId="21" fillId="94" borderId="0" xfId="0" applyNumberFormat="1" applyFont="1" applyFill="1" applyBorder="1" applyAlignment="1">
      <alignment horizontal="center" vertical="center" wrapText="1"/>
    </xf>
    <xf numFmtId="3" fontId="24" fillId="94" borderId="0" xfId="0" applyNumberFormat="1" applyFont="1" applyFill="1" applyBorder="1" applyAlignment="1">
      <alignment horizontal="center" vertical="center" wrapText="1"/>
    </xf>
    <xf numFmtId="0" fontId="24" fillId="94" borderId="0" xfId="0" applyFont="1" applyFill="1" applyBorder="1" applyAlignment="1">
      <alignment horizontal="center" vertical="center" wrapText="1"/>
    </xf>
    <xf numFmtId="0" fontId="24" fillId="94" borderId="0" xfId="1171" applyFont="1" applyFill="1" applyBorder="1" applyAlignment="1">
      <alignment horizontal="center" vertical="center" wrapText="1"/>
    </xf>
    <xf numFmtId="4" fontId="105" fillId="94" borderId="0" xfId="0" applyNumberFormat="1" applyFont="1" applyFill="1" applyBorder="1" applyAlignment="1">
      <alignment horizontal="center" vertical="center" wrapText="1"/>
    </xf>
    <xf numFmtId="0" fontId="108" fillId="94" borderId="0" xfId="0" applyFont="1" applyFill="1" applyBorder="1" applyAlignment="1">
      <alignment horizontal="center" vertical="center" wrapText="1"/>
    </xf>
    <xf numFmtId="0" fontId="98" fillId="94" borderId="0" xfId="0" applyFont="1" applyFill="1" applyBorder="1" applyAlignment="1">
      <alignment horizontal="center" vertical="center" wrapText="1"/>
    </xf>
    <xf numFmtId="0" fontId="107" fillId="0" borderId="16" xfId="1171" applyNumberFormat="1" applyFont="1" applyFill="1" applyBorder="1" applyAlignment="1">
      <alignment horizontal="center" vertical="center" wrapText="1"/>
    </xf>
    <xf numFmtId="0" fontId="25" fillId="95" borderId="16" xfId="0" applyNumberFormat="1" applyFont="1" applyFill="1" applyBorder="1" applyAlignment="1">
      <alignment horizontal="center" vertical="center" wrapText="1"/>
    </xf>
    <xf numFmtId="0" fontId="122" fillId="0" borderId="0" xfId="0" applyFont="1" applyFill="1" applyAlignment="1">
      <alignment horizontal="left" vertical="center" wrapText="1"/>
    </xf>
    <xf numFmtId="0" fontId="122" fillId="0" borderId="0" xfId="0" applyFont="1" applyFill="1" applyBorder="1" applyAlignment="1">
      <alignment horizontal="left" vertical="center" wrapText="1"/>
    </xf>
    <xf numFmtId="0" fontId="107" fillId="0" borderId="0" xfId="0" applyFont="1" applyFill="1" applyBorder="1" applyAlignment="1">
      <alignment horizontal="left" vertical="center" wrapText="1"/>
    </xf>
    <xf numFmtId="0" fontId="24" fillId="0" borderId="16" xfId="1171" applyFont="1" applyFill="1" applyBorder="1" applyAlignment="1">
      <alignment vertical="center" wrapText="1"/>
    </xf>
    <xf numFmtId="0" fontId="0" fillId="0" borderId="0" xfId="0" applyFont="1" applyFill="1"/>
    <xf numFmtId="0" fontId="0" fillId="0" borderId="0" xfId="0" applyFont="1" applyFill="1" applyBorder="1"/>
    <xf numFmtId="0" fontId="106" fillId="0" borderId="16" xfId="0" applyFont="1" applyFill="1" applyBorder="1" applyAlignment="1">
      <alignment horizontal="center" vertical="center" wrapText="1"/>
    </xf>
    <xf numFmtId="0" fontId="0" fillId="96" borderId="0" xfId="0" applyFill="1"/>
    <xf numFmtId="0" fontId="0" fillId="96" borderId="0" xfId="0" applyFill="1" applyBorder="1"/>
    <xf numFmtId="0" fontId="107" fillId="98" borderId="0" xfId="0" applyNumberFormat="1" applyFont="1" applyFill="1" applyBorder="1" applyAlignment="1">
      <alignment horizontal="center" vertical="center" wrapText="1"/>
    </xf>
    <xf numFmtId="0" fontId="108" fillId="98" borderId="0" xfId="0" applyNumberFormat="1" applyFont="1" applyFill="1" applyBorder="1" applyAlignment="1">
      <alignment horizontal="center" vertical="center" wrapText="1"/>
    </xf>
    <xf numFmtId="0" fontId="21" fillId="98" borderId="0" xfId="0" applyNumberFormat="1" applyFont="1" applyFill="1" applyBorder="1" applyAlignment="1">
      <alignment horizontal="left" vertical="center" wrapText="1"/>
    </xf>
    <xf numFmtId="3" fontId="108" fillId="98" borderId="0" xfId="0" applyNumberFormat="1" applyFont="1" applyFill="1" applyBorder="1" applyAlignment="1">
      <alignment horizontal="center" vertical="center" wrapText="1"/>
    </xf>
    <xf numFmtId="0" fontId="108" fillId="98" borderId="0" xfId="0" applyFont="1" applyFill="1" applyBorder="1" applyAlignment="1">
      <alignment horizontal="center" vertical="center" wrapText="1"/>
    </xf>
    <xf numFmtId="4" fontId="108" fillId="98" borderId="0" xfId="0" applyNumberFormat="1" applyFont="1" applyFill="1" applyBorder="1" applyAlignment="1">
      <alignment horizontal="center" vertical="center" wrapText="1"/>
    </xf>
    <xf numFmtId="0" fontId="21" fillId="98" borderId="0" xfId="0" applyFont="1" applyFill="1" applyBorder="1" applyAlignment="1">
      <alignment horizontal="center" vertical="center" wrapText="1"/>
    </xf>
    <xf numFmtId="0" fontId="98" fillId="98" borderId="0" xfId="0" applyFont="1" applyFill="1" applyBorder="1" applyAlignment="1">
      <alignment horizontal="center" vertical="center" wrapText="1"/>
    </xf>
    <xf numFmtId="0" fontId="116" fillId="88" borderId="0" xfId="0" applyFont="1" applyFill="1" applyAlignment="1">
      <alignment horizontal="left" vertical="center" wrapText="1"/>
    </xf>
    <xf numFmtId="0" fontId="116" fillId="88" borderId="0" xfId="0" applyFont="1" applyFill="1" applyBorder="1" applyAlignment="1">
      <alignment horizontal="left" vertical="center" wrapText="1"/>
    </xf>
    <xf numFmtId="49" fontId="108" fillId="0" borderId="16" xfId="0" applyNumberFormat="1" applyFont="1" applyFill="1" applyBorder="1" applyAlignment="1">
      <alignment horizontal="center" vertical="center"/>
    </xf>
    <xf numFmtId="0" fontId="111" fillId="97" borderId="0" xfId="0" applyFont="1" applyFill="1" applyAlignment="1">
      <alignment wrapText="1"/>
    </xf>
    <xf numFmtId="0" fontId="111" fillId="97" borderId="0" xfId="0" applyFont="1" applyFill="1" applyBorder="1" applyAlignment="1">
      <alignment wrapText="1"/>
    </xf>
    <xf numFmtId="0" fontId="110" fillId="89" borderId="0" xfId="0" applyNumberFormat="1" applyFont="1" applyFill="1" applyBorder="1" applyAlignment="1">
      <alignment horizontal="left" vertical="top" wrapText="1"/>
    </xf>
    <xf numFmtId="0" fontId="24" fillId="0" borderId="16"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98" fillId="0" borderId="16" xfId="0" applyFont="1" applyFill="1" applyBorder="1" applyAlignment="1">
      <alignment horizontal="center"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99" fillId="0" borderId="0" xfId="0" applyFont="1" applyFill="1" applyAlignment="1">
      <alignment horizontal="center" vertical="center" wrapText="1"/>
    </xf>
    <xf numFmtId="0" fontId="22" fillId="0" borderId="16" xfId="0" applyNumberFormat="1" applyFont="1" applyFill="1" applyBorder="1" applyAlignment="1">
      <alignment horizontal="center" vertical="center" wrapText="1"/>
    </xf>
    <xf numFmtId="0" fontId="22" fillId="0" borderId="16" xfId="0" applyFont="1" applyFill="1" applyBorder="1" applyAlignment="1">
      <alignment horizontal="center" vertical="center" wrapText="1"/>
    </xf>
    <xf numFmtId="186" fontId="24" fillId="0" borderId="16" xfId="0" applyNumberFormat="1" applyFont="1" applyFill="1" applyBorder="1" applyAlignment="1">
      <alignment horizontal="center" vertical="center" wrapText="1"/>
    </xf>
    <xf numFmtId="0" fontId="115" fillId="88" borderId="0" xfId="0" applyFont="1" applyFill="1" applyAlignment="1">
      <alignment wrapText="1"/>
    </xf>
    <xf numFmtId="0" fontId="115" fillId="88" borderId="0" xfId="0" applyFont="1" applyFill="1" applyBorder="1" applyAlignment="1">
      <alignment wrapText="1"/>
    </xf>
    <xf numFmtId="3" fontId="108" fillId="93" borderId="16" xfId="0" applyNumberFormat="1" applyFont="1" applyFill="1" applyBorder="1" applyAlignment="1">
      <alignment horizontal="center" vertical="center" wrapText="1"/>
    </xf>
    <xf numFmtId="49" fontId="21" fillId="93" borderId="16" xfId="0" applyNumberFormat="1" applyFont="1" applyFill="1" applyBorder="1" applyAlignment="1">
      <alignment horizontal="center" vertical="center" wrapText="1"/>
    </xf>
    <xf numFmtId="4" fontId="21" fillId="93" borderId="16" xfId="0" applyNumberFormat="1" applyFont="1" applyFill="1" applyBorder="1" applyAlignment="1">
      <alignment horizontal="center" vertical="center" wrapText="1"/>
    </xf>
    <xf numFmtId="2" fontId="21" fillId="0" borderId="16" xfId="0" applyNumberFormat="1" applyFont="1" applyFill="1" applyBorder="1" applyAlignment="1">
      <alignment horizontal="center" vertical="center" wrapText="1"/>
    </xf>
    <xf numFmtId="49" fontId="24" fillId="89" borderId="16" xfId="0" applyNumberFormat="1" applyFont="1" applyFill="1" applyBorder="1" applyAlignment="1">
      <alignment horizontal="center" vertical="center" wrapText="1"/>
    </xf>
    <xf numFmtId="3" fontId="108" fillId="89" borderId="16" xfId="0" applyNumberFormat="1" applyFont="1" applyFill="1" applyBorder="1" applyAlignment="1">
      <alignment horizontal="center" vertical="center" wrapText="1"/>
    </xf>
    <xf numFmtId="0" fontId="25" fillId="89" borderId="16" xfId="0" applyNumberFormat="1" applyFont="1" applyFill="1" applyBorder="1" applyAlignment="1">
      <alignment horizontal="center" vertical="center" wrapText="1"/>
    </xf>
    <xf numFmtId="0" fontId="106" fillId="89" borderId="16" xfId="0" applyFont="1" applyFill="1" applyBorder="1" applyAlignment="1">
      <alignment horizontal="center" vertical="center" wrapText="1"/>
    </xf>
    <xf numFmtId="184" fontId="24" fillId="89" borderId="16" xfId="0" applyNumberFormat="1" applyFont="1" applyFill="1" applyBorder="1" applyAlignment="1">
      <alignment horizontal="center" vertical="center" wrapText="1"/>
    </xf>
    <xf numFmtId="49" fontId="21" fillId="89" borderId="16" xfId="0" applyNumberFormat="1" applyFont="1" applyFill="1" applyBorder="1" applyAlignment="1">
      <alignment horizontal="center" vertical="center" wrapText="1"/>
    </xf>
    <xf numFmtId="0" fontId="106" fillId="0" borderId="16" xfId="0" applyFont="1" applyBorder="1" applyAlignment="1">
      <alignment horizontal="center" vertical="center" wrapText="1"/>
    </xf>
    <xf numFmtId="0" fontId="106" fillId="93" borderId="16" xfId="0" applyFont="1" applyFill="1" applyBorder="1" applyAlignment="1">
      <alignment horizontal="center" vertical="center" wrapText="1"/>
    </xf>
    <xf numFmtId="49" fontId="106" fillId="93" borderId="16" xfId="0" applyNumberFormat="1" applyFont="1" applyFill="1" applyBorder="1" applyAlignment="1">
      <alignment horizontal="center" vertical="center" wrapText="1"/>
    </xf>
    <xf numFmtId="0" fontId="105" fillId="89" borderId="16" xfId="0" applyFont="1" applyFill="1" applyBorder="1" applyAlignment="1">
      <alignment horizontal="center" vertical="center" wrapText="1"/>
    </xf>
    <xf numFmtId="0" fontId="24" fillId="0" borderId="16" xfId="0" applyFont="1" applyBorder="1" applyAlignment="1">
      <alignment horizontal="center" vertical="center"/>
    </xf>
    <xf numFmtId="0" fontId="24" fillId="0" borderId="16" xfId="0" applyFont="1" applyBorder="1" applyAlignment="1">
      <alignment horizontal="center" vertical="center" wrapText="1"/>
    </xf>
    <xf numFmtId="0" fontId="106" fillId="0" borderId="16" xfId="0" applyFont="1" applyBorder="1" applyAlignment="1">
      <alignment horizontal="center" vertical="center"/>
    </xf>
    <xf numFmtId="4" fontId="24" fillId="89" borderId="16" xfId="0" applyNumberFormat="1" applyFont="1" applyFill="1" applyBorder="1" applyAlignment="1">
      <alignment horizontal="center" vertical="center" wrapText="1"/>
    </xf>
    <xf numFmtId="0" fontId="106" fillId="0" borderId="16" xfId="0" applyFont="1" applyBorder="1" applyAlignment="1">
      <alignment horizontal="left" vertical="center" wrapText="1"/>
    </xf>
    <xf numFmtId="0" fontId="21" fillId="89" borderId="16" xfId="0" applyNumberFormat="1" applyFont="1" applyFill="1" applyBorder="1" applyAlignment="1">
      <alignment horizontal="center" vertical="center" wrapText="1"/>
    </xf>
    <xf numFmtId="2" fontId="24" fillId="93" borderId="16" xfId="0" applyNumberFormat="1" applyFont="1" applyFill="1" applyBorder="1" applyAlignment="1">
      <alignment horizontal="center" vertical="center" wrapText="1"/>
    </xf>
    <xf numFmtId="182" fontId="108" fillId="93" borderId="16" xfId="0" applyNumberFormat="1" applyFont="1" applyFill="1" applyBorder="1" applyAlignment="1">
      <alignment horizontal="center" vertical="center" wrapText="1"/>
    </xf>
    <xf numFmtId="186" fontId="24" fillId="89" borderId="16" xfId="0" applyNumberFormat="1" applyFont="1" applyFill="1" applyBorder="1" applyAlignment="1">
      <alignment horizontal="center" vertical="center" wrapText="1"/>
    </xf>
    <xf numFmtId="3" fontId="21" fillId="89" borderId="16" xfId="0" applyNumberFormat="1" applyFont="1" applyFill="1" applyBorder="1" applyAlignment="1">
      <alignment horizontal="center" vertical="center" wrapText="1"/>
    </xf>
    <xf numFmtId="185" fontId="108" fillId="0" borderId="16" xfId="0" applyNumberFormat="1" applyFont="1" applyBorder="1" applyAlignment="1">
      <alignment horizontal="center" vertical="center"/>
    </xf>
    <xf numFmtId="4" fontId="108" fillId="0" borderId="16" xfId="0" applyNumberFormat="1" applyFont="1" applyBorder="1" applyAlignment="1">
      <alignment horizontal="center" vertical="center" wrapText="1"/>
    </xf>
    <xf numFmtId="0" fontId="25" fillId="0" borderId="16" xfId="1171" applyNumberFormat="1" applyFont="1" applyFill="1" applyBorder="1" applyAlignment="1">
      <alignment horizontal="center" vertical="center" wrapText="1"/>
    </xf>
    <xf numFmtId="3" fontId="21" fillId="0" borderId="16" xfId="0" applyNumberFormat="1" applyFont="1" applyFill="1" applyBorder="1" applyAlignment="1">
      <alignment horizontal="center" vertical="center" wrapText="1"/>
    </xf>
    <xf numFmtId="17" fontId="21" fillId="89" borderId="16" xfId="0" applyNumberFormat="1" applyFont="1" applyFill="1" applyBorder="1" applyAlignment="1">
      <alignment horizontal="center" vertical="center" wrapText="1"/>
    </xf>
    <xf numFmtId="0" fontId="21" fillId="89" borderId="16" xfId="0" applyNumberFormat="1" applyFont="1" applyFill="1" applyBorder="1" applyAlignment="1">
      <alignment vertical="center" wrapText="1"/>
    </xf>
    <xf numFmtId="3" fontId="21" fillId="93" borderId="16" xfId="0" applyNumberFormat="1" applyFont="1" applyFill="1" applyBorder="1" applyAlignment="1">
      <alignment horizontal="center" vertical="center" wrapText="1"/>
    </xf>
    <xf numFmtId="17" fontId="21" fillId="93" borderId="16" xfId="0" applyNumberFormat="1" applyFont="1" applyFill="1" applyBorder="1" applyAlignment="1">
      <alignment horizontal="center" vertical="center" wrapText="1"/>
    </xf>
    <xf numFmtId="0" fontId="108" fillId="89" borderId="16" xfId="0" applyFont="1" applyFill="1" applyBorder="1" applyAlignment="1">
      <alignment vertical="center" wrapText="1"/>
    </xf>
    <xf numFmtId="4" fontId="108" fillId="89" borderId="16" xfId="0" applyNumberFormat="1" applyFont="1" applyFill="1" applyBorder="1" applyAlignment="1">
      <alignment horizontal="center" vertical="center"/>
    </xf>
    <xf numFmtId="0" fontId="108" fillId="89" borderId="16" xfId="0" applyNumberFormat="1" applyFont="1" applyFill="1" applyBorder="1" applyAlignment="1">
      <alignment horizontal="center" vertical="center"/>
    </xf>
    <xf numFmtId="187" fontId="108" fillId="89" borderId="16" xfId="0" applyNumberFormat="1" applyFont="1" applyFill="1" applyBorder="1" applyAlignment="1">
      <alignment horizontal="center" vertical="center"/>
    </xf>
    <xf numFmtId="0" fontId="108" fillId="0" borderId="16" xfId="0" applyFont="1" applyBorder="1" applyAlignment="1">
      <alignment horizontal="center" wrapText="1"/>
    </xf>
    <xf numFmtId="0" fontId="106" fillId="0" borderId="16" xfId="0" applyFont="1" applyBorder="1" applyAlignment="1">
      <alignment horizontal="center" wrapText="1"/>
    </xf>
    <xf numFmtId="49" fontId="106" fillId="0" borderId="16" xfId="0" applyNumberFormat="1" applyFont="1" applyFill="1" applyBorder="1" applyAlignment="1">
      <alignment horizontal="center" vertical="center" wrapText="1"/>
    </xf>
    <xf numFmtId="0" fontId="108" fillId="93" borderId="16" xfId="0" applyFont="1" applyFill="1" applyBorder="1" applyAlignment="1">
      <alignment horizontal="center" wrapText="1"/>
    </xf>
    <xf numFmtId="0" fontId="106" fillId="93" borderId="16" xfId="0" applyFont="1" applyFill="1" applyBorder="1" applyAlignment="1">
      <alignment horizontal="center" wrapText="1"/>
    </xf>
    <xf numFmtId="0" fontId="21" fillId="0" borderId="16" xfId="0" applyFont="1" applyFill="1" applyBorder="1" applyAlignment="1">
      <alignment horizontal="center" vertical="center"/>
    </xf>
    <xf numFmtId="184" fontId="24" fillId="0" borderId="16" xfId="0" applyNumberFormat="1" applyFont="1" applyBorder="1" applyAlignment="1">
      <alignment horizontal="center" vertical="center" wrapText="1"/>
    </xf>
    <xf numFmtId="49" fontId="21" fillId="0" borderId="16" xfId="0" applyNumberFormat="1" applyFont="1" applyBorder="1" applyAlignment="1">
      <alignment horizontal="center" vertical="center" wrapText="1"/>
    </xf>
    <xf numFmtId="49" fontId="24" fillId="0" borderId="16" xfId="0" applyNumberFormat="1" applyFont="1" applyBorder="1" applyAlignment="1">
      <alignment horizontal="center" vertical="center" wrapText="1"/>
    </xf>
    <xf numFmtId="0" fontId="108" fillId="0" borderId="16" xfId="0" applyNumberFormat="1" applyFont="1" applyBorder="1" applyAlignment="1">
      <alignment vertical="center" wrapText="1"/>
    </xf>
    <xf numFmtId="0" fontId="21" fillId="0" borderId="16" xfId="0" applyFont="1" applyBorder="1" applyAlignment="1">
      <alignment horizontal="center" vertical="center" wrapText="1"/>
    </xf>
    <xf numFmtId="0" fontId="21" fillId="0" borderId="16" xfId="1171" applyFont="1" applyBorder="1" applyAlignment="1">
      <alignment horizontal="center" vertical="center" wrapText="1"/>
    </xf>
    <xf numFmtId="0" fontId="106" fillId="0" borderId="16" xfId="0" applyFont="1" applyBorder="1" applyAlignment="1">
      <alignment horizontal="center" vertical="top" wrapText="1"/>
    </xf>
    <xf numFmtId="188" fontId="24" fillId="0" borderId="16" xfId="0" applyNumberFormat="1" applyFont="1" applyFill="1" applyBorder="1" applyAlignment="1">
      <alignment horizontal="center" vertical="center" wrapText="1"/>
    </xf>
    <xf numFmtId="0" fontId="21" fillId="89" borderId="16" xfId="0" applyNumberFormat="1" applyFont="1" applyFill="1" applyBorder="1" applyAlignment="1" applyProtection="1">
      <alignment horizontal="center" vertical="center" wrapText="1"/>
    </xf>
    <xf numFmtId="4" fontId="25" fillId="89" borderId="16" xfId="0" applyNumberFormat="1" applyFont="1" applyFill="1" applyBorder="1" applyAlignment="1">
      <alignment horizontal="center" vertical="center" wrapText="1"/>
    </xf>
    <xf numFmtId="0" fontId="25" fillId="95" borderId="16" xfId="1171" applyNumberFormat="1" applyFont="1" applyFill="1" applyBorder="1" applyAlignment="1">
      <alignment horizontal="center" vertical="center" wrapText="1"/>
    </xf>
    <xf numFmtId="0" fontId="24" fillId="89" borderId="16" xfId="1171" applyFont="1" applyFill="1" applyBorder="1" applyAlignment="1">
      <alignment horizontal="center" vertical="center" wrapText="1"/>
    </xf>
    <xf numFmtId="2" fontId="108" fillId="0" borderId="16" xfId="0" applyNumberFormat="1" applyFont="1" applyFill="1" applyBorder="1" applyAlignment="1">
      <alignment horizontal="center" vertical="center" wrapText="1"/>
    </xf>
    <xf numFmtId="0" fontId="108" fillId="93" borderId="16" xfId="1171" applyFont="1" applyFill="1" applyBorder="1" applyAlignment="1">
      <alignment horizontal="left" vertical="center" wrapText="1"/>
    </xf>
    <xf numFmtId="0" fontId="98" fillId="89" borderId="16" xfId="0" applyFont="1" applyFill="1" applyBorder="1" applyAlignment="1">
      <alignment horizontal="center" vertical="center" wrapText="1"/>
    </xf>
    <xf numFmtId="0" fontId="114" fillId="98" borderId="16" xfId="0" applyNumberFormat="1" applyFont="1" applyFill="1" applyBorder="1" applyAlignment="1">
      <alignment horizontal="center" vertical="center" wrapText="1"/>
    </xf>
    <xf numFmtId="3" fontId="114" fillId="98" borderId="16" xfId="0" applyNumberFormat="1" applyFont="1" applyFill="1" applyBorder="1" applyAlignment="1">
      <alignment horizontal="center" vertical="center" wrapText="1"/>
    </xf>
    <xf numFmtId="0" fontId="114" fillId="98" borderId="16" xfId="0" applyFont="1" applyFill="1" applyBorder="1" applyAlignment="1">
      <alignment horizontal="center" vertical="center" wrapText="1"/>
    </xf>
    <xf numFmtId="49" fontId="108" fillId="93" borderId="16" xfId="0" applyNumberFormat="1" applyFont="1" applyFill="1" applyBorder="1" applyAlignment="1">
      <alignment horizontal="center" vertical="center" wrapText="1"/>
    </xf>
    <xf numFmtId="0" fontId="25" fillId="93" borderId="16" xfId="1171" applyNumberFormat="1" applyFont="1" applyFill="1" applyBorder="1" applyAlignment="1">
      <alignment horizontal="center" vertical="center" wrapText="1"/>
    </xf>
    <xf numFmtId="0" fontId="112" fillId="93" borderId="16" xfId="0" applyFont="1" applyFill="1" applyBorder="1" applyAlignment="1">
      <alignment horizontal="center" vertical="center" wrapText="1"/>
    </xf>
    <xf numFmtId="0" fontId="106" fillId="93" borderId="16" xfId="0" applyFont="1" applyFill="1" applyBorder="1" applyAlignment="1">
      <alignment horizontal="left" vertical="center" wrapText="1"/>
    </xf>
    <xf numFmtId="0" fontId="21" fillId="93" borderId="16" xfId="1171" applyFont="1" applyFill="1" applyBorder="1" applyAlignment="1">
      <alignment horizontal="left" vertical="center" wrapText="1"/>
    </xf>
    <xf numFmtId="0" fontId="21" fillId="93" borderId="16" xfId="1171" applyFont="1" applyFill="1" applyBorder="1" applyAlignment="1">
      <alignment horizontal="center" vertical="center" wrapText="1"/>
    </xf>
    <xf numFmtId="0" fontId="110" fillId="93" borderId="16" xfId="0" applyFont="1" applyFill="1" applyBorder="1" applyAlignment="1">
      <alignment horizontal="center" vertical="center"/>
    </xf>
    <xf numFmtId="4" fontId="25" fillId="93" borderId="16" xfId="0" applyNumberFormat="1" applyFont="1" applyFill="1" applyBorder="1" applyAlignment="1">
      <alignment horizontal="center" vertical="center" wrapText="1"/>
    </xf>
    <xf numFmtId="0" fontId="21" fillId="93" borderId="16" xfId="0" applyNumberFormat="1" applyFont="1" applyFill="1" applyBorder="1" applyAlignment="1" applyProtection="1">
      <alignment horizontal="center" vertical="center" wrapText="1"/>
    </xf>
    <xf numFmtId="2" fontId="108" fillId="93" borderId="16" xfId="0" applyNumberFormat="1" applyFont="1" applyFill="1" applyBorder="1" applyAlignment="1">
      <alignment horizontal="center" vertical="center" wrapText="1"/>
    </xf>
    <xf numFmtId="0" fontId="107" fillId="94" borderId="16" xfId="0" applyNumberFormat="1" applyFont="1" applyFill="1" applyBorder="1" applyAlignment="1">
      <alignment horizontal="center" vertical="center" wrapText="1"/>
    </xf>
    <xf numFmtId="0" fontId="21" fillId="94" borderId="16" xfId="0" applyFont="1" applyFill="1" applyBorder="1" applyAlignment="1">
      <alignment horizontal="center" vertical="center" wrapText="1"/>
    </xf>
    <xf numFmtId="0" fontId="24" fillId="94" borderId="16" xfId="0" applyNumberFormat="1" applyFont="1" applyFill="1" applyBorder="1" applyAlignment="1">
      <alignment horizontal="center" vertical="center" wrapText="1"/>
    </xf>
    <xf numFmtId="0" fontId="24" fillId="94" borderId="16" xfId="1171" applyFont="1" applyFill="1" applyBorder="1" applyAlignment="1">
      <alignment horizontal="left" vertical="center" wrapText="1"/>
    </xf>
    <xf numFmtId="0" fontId="21" fillId="94" borderId="16" xfId="0" applyNumberFormat="1" applyFont="1" applyFill="1" applyBorder="1" applyAlignment="1">
      <alignment horizontal="center" vertical="center" wrapText="1"/>
    </xf>
    <xf numFmtId="3" fontId="24" fillId="94" borderId="16" xfId="0" applyNumberFormat="1" applyFont="1" applyFill="1" applyBorder="1" applyAlignment="1">
      <alignment horizontal="center" vertical="center" wrapText="1"/>
    </xf>
    <xf numFmtId="0" fontId="24" fillId="94" borderId="16" xfId="0" applyFont="1" applyFill="1" applyBorder="1" applyAlignment="1">
      <alignment horizontal="center" vertical="center" wrapText="1"/>
    </xf>
    <xf numFmtId="0" fontId="24" fillId="94" borderId="16" xfId="1171" applyFont="1" applyFill="1" applyBorder="1" applyAlignment="1">
      <alignment horizontal="center" vertical="center" wrapText="1"/>
    </xf>
    <xf numFmtId="4" fontId="105" fillId="94" borderId="16" xfId="0" applyNumberFormat="1" applyFont="1" applyFill="1" applyBorder="1" applyAlignment="1">
      <alignment horizontal="center" vertical="center" wrapText="1"/>
    </xf>
    <xf numFmtId="0" fontId="108" fillId="94" borderId="16" xfId="0" applyFont="1" applyFill="1" applyBorder="1" applyAlignment="1">
      <alignment horizontal="center" vertical="center" wrapText="1"/>
    </xf>
    <xf numFmtId="0" fontId="98" fillId="94" borderId="16" xfId="0" applyFont="1" applyFill="1" applyBorder="1" applyAlignment="1">
      <alignment horizontal="center" vertical="center" wrapText="1"/>
    </xf>
    <xf numFmtId="0" fontId="21" fillId="93" borderId="16" xfId="0" applyNumberFormat="1" applyFont="1" applyFill="1" applyBorder="1" applyAlignment="1">
      <alignment horizontal="center" vertical="center" wrapText="1"/>
    </xf>
    <xf numFmtId="1" fontId="24" fillId="93" borderId="16" xfId="0" applyNumberFormat="1" applyFont="1" applyFill="1" applyBorder="1" applyAlignment="1">
      <alignment horizontal="center" vertical="center" wrapText="1"/>
    </xf>
    <xf numFmtId="4" fontId="107" fillId="89" borderId="16" xfId="1146" applyNumberFormat="1" applyFont="1" applyFill="1" applyBorder="1" applyAlignment="1">
      <alignment horizontal="center" vertical="center" wrapText="1"/>
    </xf>
    <xf numFmtId="0" fontId="25" fillId="0" borderId="16" xfId="0" applyFont="1" applyBorder="1" applyAlignment="1">
      <alignment horizontal="center" vertical="center" wrapText="1"/>
    </xf>
    <xf numFmtId="0" fontId="98" fillId="0" borderId="16" xfId="0" applyFont="1" applyBorder="1" applyAlignment="1">
      <alignment horizontal="center" vertical="center" wrapText="1"/>
    </xf>
    <xf numFmtId="0" fontId="108" fillId="0" borderId="16" xfId="1171" applyFont="1" applyFill="1" applyBorder="1" applyAlignment="1">
      <alignment vertical="center" wrapText="1"/>
    </xf>
    <xf numFmtId="49" fontId="106" fillId="89" borderId="16" xfId="0" applyNumberFormat="1" applyFont="1" applyFill="1" applyBorder="1" applyAlignment="1">
      <alignment horizontal="center" vertical="center" wrapText="1"/>
    </xf>
    <xf numFmtId="0" fontId="108" fillId="93" borderId="16" xfId="1171" applyFont="1" applyFill="1" applyBorder="1" applyAlignment="1">
      <alignment vertical="center" wrapText="1"/>
    </xf>
    <xf numFmtId="0" fontId="108" fillId="93" borderId="16" xfId="0" applyNumberFormat="1" applyFont="1" applyFill="1" applyBorder="1" applyAlignment="1">
      <alignment vertical="center" wrapText="1"/>
    </xf>
    <xf numFmtId="0" fontId="21" fillId="0" borderId="16" xfId="0" applyNumberFormat="1" applyFont="1" applyFill="1" applyBorder="1" applyAlignment="1">
      <alignment horizontal="center" vertical="center" wrapText="1"/>
    </xf>
    <xf numFmtId="49" fontId="106" fillId="0" borderId="16" xfId="0" applyNumberFormat="1" applyFont="1" applyBorder="1" applyAlignment="1">
      <alignment horizontal="center" vertical="center" wrapText="1"/>
    </xf>
    <xf numFmtId="0" fontId="122" fillId="93" borderId="0" xfId="0" applyFont="1" applyFill="1" applyAlignment="1">
      <alignment horizontal="left" vertical="center" wrapText="1"/>
    </xf>
    <xf numFmtId="0" fontId="122" fillId="93" borderId="0" xfId="0" applyFont="1" applyFill="1" applyBorder="1" applyAlignment="1">
      <alignment horizontal="left" vertical="center" wrapText="1"/>
    </xf>
    <xf numFmtId="171" fontId="107" fillId="0" borderId="16" xfId="1174" applyNumberFormat="1" applyFont="1" applyFill="1" applyBorder="1" applyAlignment="1">
      <alignment horizontal="center" vertical="center" wrapText="1"/>
    </xf>
    <xf numFmtId="171" fontId="107" fillId="93" borderId="16" xfId="1174" applyNumberFormat="1" applyFont="1" applyFill="1" applyBorder="1" applyAlignment="1">
      <alignment horizontal="center" vertical="center" wrapText="1"/>
    </xf>
    <xf numFmtId="0" fontId="107" fillId="95" borderId="16" xfId="0" applyNumberFormat="1" applyFont="1" applyFill="1" applyBorder="1" applyAlignment="1">
      <alignment horizontal="center" vertical="center" wrapText="1"/>
    </xf>
    <xf numFmtId="4" fontId="107" fillId="0" borderId="16" xfId="0" applyNumberFormat="1" applyFont="1" applyBorder="1" applyAlignment="1">
      <alignment horizontal="center" vertical="center"/>
    </xf>
    <xf numFmtId="0" fontId="108" fillId="0" borderId="16" xfId="0" applyFont="1" applyFill="1" applyBorder="1" applyAlignment="1">
      <alignment vertical="center" wrapText="1"/>
    </xf>
    <xf numFmtId="14" fontId="21" fillId="0" borderId="16" xfId="0" applyNumberFormat="1" applyFont="1" applyFill="1" applyBorder="1" applyAlignment="1">
      <alignment horizontal="center" vertical="center" wrapText="1"/>
    </xf>
    <xf numFmtId="184" fontId="105" fillId="89" borderId="16" xfId="0" applyNumberFormat="1" applyFont="1" applyFill="1" applyBorder="1" applyAlignment="1">
      <alignment horizontal="center" vertical="center" wrapText="1"/>
    </xf>
    <xf numFmtId="4" fontId="105" fillId="0" borderId="16" xfId="1146" applyNumberFormat="1" applyFont="1" applyBorder="1" applyAlignment="1">
      <alignment horizontal="center" vertical="center"/>
    </xf>
    <xf numFmtId="4" fontId="107" fillId="93" borderId="16" xfId="1146" applyNumberFormat="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1" fillId="0" borderId="16" xfId="0" applyFont="1" applyFill="1" applyBorder="1" applyAlignment="1">
      <alignment vertical="center" wrapText="1"/>
    </xf>
    <xf numFmtId="0" fontId="21" fillId="93" borderId="16" xfId="0" applyFont="1" applyFill="1" applyBorder="1" applyAlignment="1">
      <alignment vertical="center" wrapText="1"/>
    </xf>
    <xf numFmtId="0" fontId="107" fillId="93" borderId="16" xfId="0" applyNumberFormat="1" applyFont="1" applyFill="1" applyBorder="1" applyAlignment="1">
      <alignment horizontal="center" vertical="center" wrapText="1"/>
    </xf>
    <xf numFmtId="0" fontId="108" fillId="93" borderId="16" xfId="0" applyFont="1" applyFill="1" applyBorder="1" applyAlignment="1">
      <alignment horizontal="left" vertical="center" wrapText="1"/>
    </xf>
    <xf numFmtId="0" fontId="108" fillId="93" borderId="16" xfId="0" applyFont="1" applyFill="1" applyBorder="1" applyAlignment="1">
      <alignment horizontal="center" vertical="center" wrapText="1"/>
    </xf>
    <xf numFmtId="0" fontId="108" fillId="93" borderId="16" xfId="117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107" fillId="0" borderId="16" xfId="0" applyNumberFormat="1" applyFont="1" applyFill="1" applyBorder="1" applyAlignment="1">
      <alignment horizontal="center"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0" fontId="108" fillId="0" borderId="16" xfId="1171" applyFont="1" applyFill="1" applyBorder="1" applyAlignment="1">
      <alignment horizontal="center" vertical="center" wrapText="1"/>
    </xf>
    <xf numFmtId="4" fontId="107" fillId="0"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24" fillId="0" borderId="16" xfId="1171" applyFont="1" applyFill="1" applyBorder="1" applyAlignment="1">
      <alignment horizontal="left" vertical="center" wrapText="1"/>
    </xf>
    <xf numFmtId="0" fontId="24" fillId="0" borderId="16" xfId="0" applyFont="1" applyFill="1" applyBorder="1" applyAlignment="1">
      <alignment horizontal="center" vertical="center" wrapText="1"/>
    </xf>
    <xf numFmtId="0" fontId="108" fillId="93" borderId="16" xfId="0" applyFont="1" applyFill="1" applyBorder="1" applyAlignment="1">
      <alignment horizontal="center" vertical="center"/>
    </xf>
    <xf numFmtId="4" fontId="24" fillId="93" borderId="16" xfId="0" applyNumberFormat="1" applyFont="1" applyFill="1" applyBorder="1" applyAlignment="1">
      <alignment horizontal="center" vertical="center" wrapText="1"/>
    </xf>
    <xf numFmtId="0" fontId="24" fillId="93" borderId="16" xfId="0" applyFont="1" applyFill="1" applyBorder="1" applyAlignment="1">
      <alignment horizontal="left" vertical="center" wrapText="1"/>
    </xf>
    <xf numFmtId="0" fontId="24" fillId="93" borderId="16" xfId="0" applyNumberFormat="1" applyFont="1" applyFill="1" applyBorder="1" applyAlignment="1">
      <alignment horizontal="left" vertical="center" wrapText="1"/>
    </xf>
    <xf numFmtId="0" fontId="108" fillId="0" borderId="16" xfId="0" applyFont="1" applyBorder="1" applyAlignment="1">
      <alignment horizontal="center" vertical="center" wrapText="1"/>
    </xf>
    <xf numFmtId="0" fontId="98" fillId="93" borderId="16" xfId="0" applyFont="1" applyFill="1" applyBorder="1" applyAlignment="1">
      <alignment horizontal="center" vertical="center" wrapText="1"/>
    </xf>
    <xf numFmtId="49" fontId="24" fillId="93" borderId="16" xfId="0" applyNumberFormat="1" applyFont="1" applyFill="1" applyBorder="1" applyAlignment="1">
      <alignment horizontal="center" vertical="center" wrapText="1"/>
    </xf>
    <xf numFmtId="0" fontId="24" fillId="89" borderId="16" xfId="0" applyFont="1" applyFill="1" applyBorder="1" applyAlignment="1">
      <alignment horizontal="left" vertical="center" wrapText="1"/>
    </xf>
    <xf numFmtId="0" fontId="24" fillId="89" borderId="16" xfId="0" applyFont="1" applyFill="1" applyBorder="1" applyAlignment="1">
      <alignment horizontal="center" vertical="center" wrapText="1"/>
    </xf>
    <xf numFmtId="1" fontId="108" fillId="0" borderId="16" xfId="0" applyNumberFormat="1" applyFont="1" applyFill="1" applyBorder="1" applyAlignment="1">
      <alignment horizontal="center" vertical="center"/>
    </xf>
    <xf numFmtId="0" fontId="24" fillId="0" borderId="16" xfId="0" applyNumberFormat="1" applyFont="1" applyFill="1" applyBorder="1" applyAlignment="1">
      <alignment horizontal="left" vertical="center" wrapText="1"/>
    </xf>
    <xf numFmtId="0" fontId="108" fillId="89" borderId="16" xfId="0" applyFont="1" applyFill="1" applyBorder="1" applyAlignment="1">
      <alignment horizontal="left" vertical="center" wrapText="1"/>
    </xf>
    <xf numFmtId="0" fontId="108" fillId="89" borderId="16" xfId="0" applyFont="1" applyFill="1" applyBorder="1" applyAlignment="1">
      <alignment horizontal="center" vertical="center" wrapText="1"/>
    </xf>
    <xf numFmtId="0" fontId="24" fillId="0" borderId="16" xfId="0" applyFont="1" applyFill="1" applyBorder="1" applyAlignment="1">
      <alignment vertical="center" wrapText="1"/>
    </xf>
    <xf numFmtId="0" fontId="21" fillId="0" borderId="16" xfId="0" applyNumberFormat="1" applyFont="1" applyFill="1" applyBorder="1" applyAlignment="1">
      <alignment horizontal="left" vertical="center" wrapText="1"/>
    </xf>
    <xf numFmtId="0" fontId="21" fillId="0" borderId="16" xfId="0" applyNumberFormat="1" applyFont="1" applyFill="1" applyBorder="1" applyAlignment="1">
      <alignment vertical="center" wrapText="1"/>
    </xf>
    <xf numFmtId="0" fontId="108" fillId="0" borderId="16" xfId="0" applyNumberFormat="1" applyFont="1" applyFill="1" applyBorder="1" applyAlignment="1">
      <alignment vertical="center" wrapText="1"/>
    </xf>
    <xf numFmtId="0" fontId="21" fillId="89" borderId="16" xfId="0" applyNumberFormat="1" applyFont="1" applyFill="1" applyBorder="1" applyAlignment="1">
      <alignment horizontal="left" vertical="center" wrapText="1"/>
    </xf>
    <xf numFmtId="0" fontId="21" fillId="0" borderId="16" xfId="1171" applyFont="1" applyFill="1" applyBorder="1" applyAlignment="1">
      <alignment horizontal="left" vertical="center" wrapText="1"/>
    </xf>
    <xf numFmtId="182" fontId="108" fillId="89" borderId="16" xfId="0" applyNumberFormat="1" applyFont="1" applyFill="1" applyBorder="1" applyAlignment="1">
      <alignment horizontal="center" vertical="center" wrapText="1"/>
    </xf>
    <xf numFmtId="1" fontId="24" fillId="0" borderId="16" xfId="0" applyNumberFormat="1" applyFont="1" applyFill="1" applyBorder="1" applyAlignment="1">
      <alignment horizontal="center" vertical="center" wrapText="1"/>
    </xf>
    <xf numFmtId="49" fontId="108" fillId="89"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21" fillId="0" borderId="16" xfId="1171"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1171" applyFont="1" applyFill="1" applyBorder="1" applyAlignment="1">
      <alignment horizontal="left" vertical="center" wrapText="1"/>
    </xf>
    <xf numFmtId="0" fontId="24" fillId="0" borderId="16" xfId="0" applyFont="1" applyFill="1" applyBorder="1" applyAlignment="1">
      <alignment horizontal="left" vertical="center" wrapText="1"/>
    </xf>
    <xf numFmtId="0" fontId="108" fillId="0" borderId="16" xfId="0" applyFont="1" applyBorder="1" applyAlignment="1">
      <alignment horizontal="left" vertical="center" wrapText="1"/>
    </xf>
    <xf numFmtId="0" fontId="105" fillId="95"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108" fillId="89" borderId="16" xfId="0" applyFont="1" applyFill="1" applyBorder="1" applyAlignment="1">
      <alignment horizontal="center" vertical="center"/>
    </xf>
    <xf numFmtId="3" fontId="24" fillId="89" borderId="16" xfId="0" applyNumberFormat="1" applyFont="1" applyFill="1" applyBorder="1" applyAlignment="1">
      <alignment horizontal="center" vertical="center" wrapText="1"/>
    </xf>
    <xf numFmtId="0" fontId="21" fillId="0" borderId="16" xfId="0" applyFont="1" applyBorder="1" applyAlignment="1">
      <alignment horizontal="left" vertical="center" wrapText="1"/>
    </xf>
    <xf numFmtId="0" fontId="107" fillId="89" borderId="16" xfId="0" applyNumberFormat="1"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4" fontId="21" fillId="89" borderId="16" xfId="0" applyNumberFormat="1" applyFont="1" applyFill="1" applyBorder="1" applyAlignment="1">
      <alignment horizontal="center" vertical="center" wrapText="1"/>
    </xf>
    <xf numFmtId="2"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112" fillId="0" borderId="16" xfId="0" applyFont="1" applyFill="1" applyBorder="1" applyAlignment="1">
      <alignment horizontal="center" vertical="center" wrapText="1"/>
    </xf>
    <xf numFmtId="0" fontId="108" fillId="89" borderId="16" xfId="117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4" fontId="108" fillId="89" borderId="16" xfId="0" applyNumberFormat="1" applyFont="1" applyFill="1" applyBorder="1" applyAlignment="1">
      <alignment horizontal="center" vertical="center" wrapText="1"/>
    </xf>
    <xf numFmtId="0" fontId="105" fillId="89" borderId="16" xfId="0" applyNumberFormat="1" applyFont="1" applyFill="1" applyBorder="1" applyAlignment="1">
      <alignment horizontal="center" vertical="center" wrapText="1"/>
    </xf>
    <xf numFmtId="2" fontId="24" fillId="89" borderId="16" xfId="0" applyNumberFormat="1" applyFont="1" applyFill="1" applyBorder="1" applyAlignment="1">
      <alignment horizontal="center" vertical="center" wrapText="1"/>
    </xf>
    <xf numFmtId="0" fontId="108" fillId="89" borderId="16" xfId="0" applyNumberFormat="1" applyFont="1" applyFill="1" applyBorder="1" applyAlignment="1">
      <alignment horizontal="center" vertical="center" wrapText="1"/>
    </xf>
    <xf numFmtId="0" fontId="106" fillId="0" borderId="16" xfId="0" applyFont="1" applyFill="1" applyBorder="1" applyAlignment="1">
      <alignment horizontal="left" vertical="center" wrapText="1"/>
    </xf>
    <xf numFmtId="4" fontId="21" fillId="0" borderId="16" xfId="0" applyNumberFormat="1" applyFont="1" applyFill="1" applyBorder="1" applyAlignment="1">
      <alignment horizontal="center" vertical="center" wrapText="1"/>
    </xf>
    <xf numFmtId="0" fontId="98" fillId="0" borderId="16" xfId="0"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3" fontId="24" fillId="0" borderId="16" xfId="0" applyNumberFormat="1" applyFont="1" applyFill="1" applyBorder="1" applyAlignment="1">
      <alignment horizontal="center" vertical="center" wrapText="1"/>
    </xf>
    <xf numFmtId="0" fontId="107" fillId="95" borderId="16" xfId="0" applyFont="1" applyFill="1" applyBorder="1" applyAlignment="1">
      <alignment horizontal="center" vertical="center"/>
    </xf>
    <xf numFmtId="0" fontId="108" fillId="0" borderId="16" xfId="0" applyFont="1" applyBorder="1" applyAlignment="1">
      <alignment horizontal="center" vertical="center"/>
    </xf>
    <xf numFmtId="0" fontId="21" fillId="93" borderId="16" xfId="0" applyNumberFormat="1" applyFont="1" applyFill="1" applyBorder="1" applyAlignment="1">
      <alignment horizontal="left" vertical="center" wrapText="1"/>
    </xf>
    <xf numFmtId="3" fontId="24" fillId="93" borderId="16" xfId="0" applyNumberFormat="1" applyFont="1" applyFill="1" applyBorder="1" applyAlignment="1">
      <alignment horizontal="center" vertical="center" wrapText="1"/>
    </xf>
    <xf numFmtId="0" fontId="105" fillId="93"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0" fontId="21" fillId="89" borderId="16" xfId="0" applyFont="1" applyFill="1" applyBorder="1" applyAlignment="1">
      <alignment horizontal="center" vertical="center" wrapText="1"/>
    </xf>
    <xf numFmtId="0" fontId="106" fillId="0" borderId="16" xfId="0" applyFont="1" applyFill="1" applyBorder="1" applyAlignment="1">
      <alignment horizontal="center" wrapText="1"/>
    </xf>
    <xf numFmtId="49" fontId="106" fillId="0" borderId="16" xfId="0" applyNumberFormat="1" applyFont="1" applyFill="1" applyBorder="1" applyAlignment="1">
      <alignment horizontal="center" wrapText="1"/>
    </xf>
    <xf numFmtId="49" fontId="106" fillId="93" borderId="16" xfId="0" applyNumberFormat="1" applyFont="1" applyFill="1" applyBorder="1" applyAlignment="1">
      <alignment horizontal="center" wrapText="1"/>
    </xf>
    <xf numFmtId="0" fontId="108" fillId="93"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108" fillId="0" borderId="10" xfId="0" applyFont="1" applyBorder="1" applyAlignment="1">
      <alignment horizontal="center" vertical="center" wrapText="1"/>
    </xf>
    <xf numFmtId="49" fontId="108" fillId="0" borderId="10" xfId="0" applyNumberFormat="1" applyFont="1" applyBorder="1" applyAlignment="1">
      <alignment horizontal="center" vertical="center" wrapText="1"/>
    </xf>
    <xf numFmtId="0" fontId="108" fillId="93" borderId="10" xfId="0" applyFont="1" applyFill="1" applyBorder="1" applyAlignment="1">
      <alignment horizontal="center" vertical="center" wrapText="1"/>
    </xf>
    <xf numFmtId="49" fontId="108" fillId="93" borderId="10"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0" fontId="24" fillId="93" borderId="16" xfId="1171" applyFont="1" applyFill="1" applyBorder="1" applyAlignment="1">
      <alignment horizontal="left" vertical="center" wrapText="1"/>
    </xf>
    <xf numFmtId="4" fontId="24" fillId="93"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21" fillId="0" borderId="16" xfId="0" applyFont="1" applyFill="1" applyBorder="1" applyAlignment="1">
      <alignment horizontal="left" vertical="center" wrapText="1"/>
    </xf>
    <xf numFmtId="0" fontId="108" fillId="93" borderId="16" xfId="0" applyFont="1" applyFill="1" applyBorder="1" applyAlignment="1">
      <alignment horizontal="center" vertical="center"/>
    </xf>
    <xf numFmtId="0" fontId="108" fillId="0" borderId="16" xfId="0"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1" fontId="24"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4" fillId="0" borderId="16" xfId="1171" applyFont="1" applyFill="1" applyBorder="1" applyAlignment="1">
      <alignment horizontal="left" vertical="center" wrapText="1"/>
    </xf>
    <xf numFmtId="0" fontId="24" fillId="0" borderId="16" xfId="117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0" fontId="24" fillId="0" borderId="16" xfId="0" applyNumberFormat="1" applyFont="1" applyFill="1" applyBorder="1" applyAlignment="1">
      <alignment horizontal="left" vertical="center" wrapText="1"/>
    </xf>
    <xf numFmtId="0" fontId="105" fillId="89"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0" fontId="106" fillId="0" borderId="10" xfId="0" applyFont="1" applyFill="1" applyBorder="1" applyAlignment="1">
      <alignment horizontal="center" vertical="center" wrapText="1"/>
    </xf>
    <xf numFmtId="49" fontId="106" fillId="0" borderId="10" xfId="0" applyNumberFormat="1" applyFont="1" applyFill="1" applyBorder="1" applyAlignment="1">
      <alignment horizontal="center" vertical="center" wrapText="1"/>
    </xf>
    <xf numFmtId="0" fontId="24" fillId="0" borderId="10"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1" fillId="0" borderId="16" xfId="0" applyNumberFormat="1" applyFont="1" applyFill="1" applyBorder="1" applyAlignment="1">
      <alignment horizontal="left" vertical="center" wrapText="1"/>
    </xf>
    <xf numFmtId="0" fontId="108" fillId="0" borderId="16" xfId="0" applyFont="1" applyFill="1" applyBorder="1" applyAlignment="1">
      <alignment horizontal="left" vertical="center" wrapText="1"/>
    </xf>
    <xf numFmtId="0" fontId="108" fillId="0" borderId="16" xfId="0" applyFont="1" applyFill="1" applyBorder="1" applyAlignment="1">
      <alignment horizontal="center" vertical="center" wrapText="1"/>
    </xf>
    <xf numFmtId="49" fontId="24" fillId="0" borderId="16" xfId="0" applyNumberFormat="1" applyFont="1" applyFill="1" applyBorder="1" applyAlignment="1">
      <alignment horizontal="center" vertical="center" wrapText="1"/>
    </xf>
    <xf numFmtId="0" fontId="105" fillId="0" borderId="16"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21" fillId="0" borderId="16" xfId="0" applyFont="1" applyFill="1" applyBorder="1" applyAlignment="1">
      <alignment horizontal="left" vertical="center" wrapText="1"/>
    </xf>
    <xf numFmtId="0" fontId="24" fillId="0" borderId="16" xfId="0"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0" fontId="21" fillId="0" borderId="16" xfId="1171" applyFont="1" applyFill="1" applyBorder="1" applyAlignment="1">
      <alignment horizontal="left" vertical="center" wrapText="1"/>
    </xf>
    <xf numFmtId="0" fontId="24" fillId="0" borderId="16" xfId="0"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1" fillId="89" borderId="16" xfId="0" applyFont="1" applyFill="1" applyBorder="1" applyAlignment="1">
      <alignment horizontal="left" vertical="center" wrapText="1"/>
    </xf>
    <xf numFmtId="0" fontId="24" fillId="89" borderId="16" xfId="0" applyFont="1" applyFill="1" applyBorder="1" applyAlignment="1">
      <alignment horizontal="center" vertical="center" wrapText="1"/>
    </xf>
    <xf numFmtId="4" fontId="21" fillId="0" borderId="16" xfId="0" applyNumberFormat="1"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left" vertical="center" wrapText="1"/>
    </xf>
    <xf numFmtId="0" fontId="108" fillId="93" borderId="16" xfId="0" applyFont="1" applyFill="1" applyBorder="1" applyAlignment="1">
      <alignment horizontal="center" vertical="center" wrapText="1"/>
    </xf>
    <xf numFmtId="0" fontId="24" fillId="0" borderId="16" xfId="117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5" fillId="93"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3" fontId="24" fillId="93"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25" fillId="0" borderId="16" xfId="0" applyNumberFormat="1" applyFont="1" applyFill="1" applyBorder="1" applyAlignment="1">
      <alignment horizontal="center" vertical="center" wrapText="1"/>
    </xf>
    <xf numFmtId="0" fontId="24" fillId="89" borderId="16" xfId="1171" applyFont="1" applyFill="1" applyBorder="1" applyAlignment="1">
      <alignment horizontal="left" vertical="center" wrapText="1"/>
    </xf>
    <xf numFmtId="3" fontId="24" fillId="0" borderId="16" xfId="0" applyNumberFormat="1"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5" fillId="93" borderId="16" xfId="1146" applyNumberFormat="1" applyFont="1" applyFill="1" applyBorder="1" applyAlignment="1">
      <alignment horizontal="center" vertical="center"/>
    </xf>
    <xf numFmtId="0" fontId="21" fillId="93" borderId="0"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21" fillId="89" borderId="16" xfId="0"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24" fillId="89" borderId="16" xfId="0" applyNumberFormat="1" applyFont="1" applyFill="1" applyBorder="1" applyAlignment="1">
      <alignment horizontal="center"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24" fillId="0" borderId="16" xfId="117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5" fillId="93" borderId="16" xfId="0" applyNumberFormat="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0" fontId="108" fillId="0" borderId="16" xfId="0" applyNumberFormat="1" applyFont="1" applyFill="1" applyBorder="1" applyAlignment="1">
      <alignment horizontal="left" vertical="center" wrapText="1"/>
    </xf>
    <xf numFmtId="4" fontId="108"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0" fontId="107" fillId="0" borderId="10" xfId="0" applyNumberFormat="1" applyFont="1" applyFill="1" applyBorder="1" applyAlignment="1">
      <alignment horizontal="center" vertical="center" wrapText="1"/>
    </xf>
    <xf numFmtId="0" fontId="24" fillId="0" borderId="12" xfId="1171" applyFont="1" applyFill="1" applyBorder="1" applyAlignment="1">
      <alignment horizontal="left" vertical="center" wrapText="1"/>
    </xf>
    <xf numFmtId="0" fontId="107" fillId="93" borderId="10" xfId="0" applyNumberFormat="1" applyFont="1" applyFill="1" applyBorder="1" applyAlignment="1">
      <alignment horizontal="center" vertical="center" wrapText="1"/>
    </xf>
    <xf numFmtId="0" fontId="24" fillId="93" borderId="12" xfId="1171" applyFont="1" applyFill="1" applyBorder="1" applyAlignment="1">
      <alignment horizontal="left" vertical="center" wrapText="1"/>
    </xf>
    <xf numFmtId="49" fontId="108"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4" fontId="108"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108" fillId="0" borderId="16" xfId="0" applyNumberFormat="1"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4" fontId="108" fillId="93"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0" fontId="108" fillId="0" borderId="16" xfId="1171" applyFont="1" applyFill="1" applyBorder="1" applyAlignment="1">
      <alignment horizontal="center" vertical="center" wrapText="1"/>
    </xf>
    <xf numFmtId="0" fontId="108" fillId="93" borderId="16" xfId="0" applyNumberFormat="1" applyFont="1" applyFill="1" applyBorder="1" applyAlignment="1">
      <alignment horizontal="center" vertical="center" wrapText="1"/>
    </xf>
    <xf numFmtId="49" fontId="108" fillId="0" borderId="16" xfId="0" applyNumberFormat="1" applyFont="1" applyFill="1" applyBorder="1" applyAlignment="1">
      <alignment horizontal="center" vertical="center" wrapText="1"/>
    </xf>
    <xf numFmtId="0" fontId="108" fillId="0" borderId="12" xfId="1171" applyFont="1" applyFill="1" applyBorder="1" applyAlignment="1">
      <alignment horizontal="left" vertical="center" wrapText="1"/>
    </xf>
    <xf numFmtId="0" fontId="108" fillId="93" borderId="12" xfId="1171" applyFont="1" applyFill="1" applyBorder="1" applyAlignment="1">
      <alignment horizontal="left" vertical="center" wrapText="1"/>
    </xf>
    <xf numFmtId="0" fontId="108" fillId="93" borderId="10" xfId="0" applyNumberFormat="1" applyFont="1" applyFill="1" applyBorder="1" applyAlignment="1">
      <alignment horizontal="left" vertical="center" wrapText="1"/>
    </xf>
    <xf numFmtId="0" fontId="108" fillId="93" borderId="12" xfId="0" applyNumberFormat="1" applyFont="1" applyFill="1" applyBorder="1" applyAlignment="1">
      <alignment horizontal="left" vertical="center" wrapText="1"/>
    </xf>
    <xf numFmtId="0" fontId="108" fillId="93" borderId="10" xfId="0" applyFont="1" applyFill="1" applyBorder="1" applyAlignment="1">
      <alignment horizontal="left" vertical="center" wrapText="1"/>
    </xf>
    <xf numFmtId="0" fontId="108" fillId="93" borderId="12" xfId="0" applyFont="1" applyFill="1" applyBorder="1" applyAlignment="1">
      <alignment horizontal="left" vertical="center" wrapText="1"/>
    </xf>
    <xf numFmtId="0" fontId="108" fillId="0" borderId="10" xfId="0" applyFont="1" applyFill="1" applyBorder="1" applyAlignment="1">
      <alignment horizontal="left" vertical="center" wrapText="1"/>
    </xf>
    <xf numFmtId="0" fontId="108" fillId="0" borderId="12" xfId="0" applyFont="1" applyFill="1" applyBorder="1" applyAlignment="1">
      <alignment horizontal="left" vertical="center" wrapText="1"/>
    </xf>
    <xf numFmtId="0" fontId="105" fillId="93" borderId="16" xfId="0" applyNumberFormat="1" applyFont="1" applyFill="1" applyBorder="1" applyAlignment="1">
      <alignment horizontal="center" vertical="center" wrapText="1"/>
    </xf>
    <xf numFmtId="49" fontId="108" fillId="93" borderId="16" xfId="0" applyNumberFormat="1" applyFont="1" applyFill="1" applyBorder="1" applyAlignment="1">
      <alignment horizontal="center" vertical="center" wrapText="1"/>
    </xf>
    <xf numFmtId="0" fontId="108" fillId="93" borderId="16" xfId="0" applyFont="1" applyFill="1" applyBorder="1" applyAlignment="1">
      <alignment horizontal="left" vertical="center" wrapText="1"/>
    </xf>
    <xf numFmtId="0" fontId="24" fillId="93" borderId="16" xfId="1171" applyFont="1" applyFill="1" applyBorder="1" applyAlignment="1">
      <alignment horizontal="left" vertical="center" wrapText="1"/>
    </xf>
    <xf numFmtId="0" fontId="24" fillId="93" borderId="16" xfId="0" applyFont="1" applyFill="1" applyBorder="1" applyAlignment="1">
      <alignment horizontal="center" vertical="center" wrapText="1"/>
    </xf>
    <xf numFmtId="0" fontId="24" fillId="93" borderId="16" xfId="1171" applyFont="1" applyFill="1" applyBorder="1" applyAlignment="1">
      <alignment horizontal="center" vertical="center" wrapText="1"/>
    </xf>
    <xf numFmtId="4" fontId="25"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center" vertical="center" wrapText="1"/>
    </xf>
    <xf numFmtId="0" fontId="24" fillId="93" borderId="16" xfId="0" applyNumberFormat="1" applyFont="1" applyFill="1" applyBorder="1" applyAlignment="1">
      <alignment horizontal="left" vertical="center" wrapText="1"/>
    </xf>
    <xf numFmtId="0" fontId="21" fillId="93" borderId="10" xfId="0" applyFont="1" applyFill="1" applyBorder="1" applyAlignment="1">
      <alignment horizontal="left" vertical="center" wrapText="1"/>
    </xf>
    <xf numFmtId="0" fontId="21" fillId="93" borderId="12" xfId="0" applyFont="1" applyFill="1" applyBorder="1" applyAlignment="1">
      <alignment horizontal="left" vertical="center" wrapText="1"/>
    </xf>
    <xf numFmtId="0" fontId="108" fillId="0" borderId="10" xfId="0" applyNumberFormat="1" applyFont="1" applyFill="1" applyBorder="1" applyAlignment="1">
      <alignment horizontal="left" vertical="center" wrapText="1"/>
    </xf>
    <xf numFmtId="0" fontId="108" fillId="0" borderId="12" xfId="0" applyNumberFormat="1" applyFont="1" applyFill="1" applyBorder="1" applyAlignment="1">
      <alignment horizontal="left" vertical="center" wrapText="1"/>
    </xf>
    <xf numFmtId="0" fontId="24" fillId="93" borderId="16" xfId="0" applyFont="1" applyFill="1" applyBorder="1" applyAlignment="1">
      <alignment horizontal="left" vertical="center" wrapText="1"/>
    </xf>
    <xf numFmtId="1" fontId="108" fillId="93" borderId="16" xfId="0" applyNumberFormat="1" applyFont="1" applyFill="1" applyBorder="1" applyAlignment="1">
      <alignment horizontal="center" vertical="center"/>
    </xf>
    <xf numFmtId="0" fontId="108" fillId="93" borderId="13" xfId="0" applyFont="1" applyFill="1" applyBorder="1" applyAlignment="1">
      <alignment horizontal="center" vertical="center" wrapText="1"/>
    </xf>
    <xf numFmtId="0" fontId="108" fillId="93" borderId="14" xfId="0" applyFont="1" applyFill="1" applyBorder="1" applyAlignment="1">
      <alignment horizontal="center" vertical="center" wrapText="1"/>
    </xf>
    <xf numFmtId="0" fontId="108" fillId="93" borderId="15" xfId="0" applyFont="1" applyFill="1" applyBorder="1" applyAlignment="1">
      <alignment horizontal="center" vertical="center" wrapText="1"/>
    </xf>
    <xf numFmtId="4" fontId="105" fillId="93" borderId="13" xfId="0" applyNumberFormat="1" applyFont="1" applyFill="1" applyBorder="1" applyAlignment="1">
      <alignment horizontal="center" vertical="center" wrapText="1"/>
    </xf>
    <xf numFmtId="4" fontId="105" fillId="93" borderId="14" xfId="0" applyNumberFormat="1" applyFont="1" applyFill="1" applyBorder="1" applyAlignment="1">
      <alignment horizontal="center" vertical="center" wrapText="1"/>
    </xf>
    <xf numFmtId="4" fontId="105" fillId="93" borderId="15" xfId="0" applyNumberFormat="1" applyFont="1" applyFill="1" applyBorder="1" applyAlignment="1">
      <alignment horizontal="center" vertical="center" wrapText="1"/>
    </xf>
    <xf numFmtId="0" fontId="108" fillId="93" borderId="16" xfId="0" applyFont="1" applyFill="1" applyBorder="1" applyAlignment="1">
      <alignment horizontal="center" vertical="center"/>
    </xf>
    <xf numFmtId="4" fontId="105" fillId="93" borderId="16" xfId="0" applyNumberFormat="1" applyFont="1" applyFill="1" applyBorder="1" applyAlignment="1">
      <alignment horizontal="center" vertical="center" wrapText="1"/>
    </xf>
    <xf numFmtId="0" fontId="108" fillId="93" borderId="16" xfId="0" applyFont="1" applyFill="1" applyBorder="1" applyAlignment="1">
      <alignment horizontal="center" vertical="center" wrapText="1"/>
    </xf>
    <xf numFmtId="0" fontId="98" fillId="93" borderId="16" xfId="0" applyFont="1" applyFill="1" applyBorder="1" applyAlignment="1">
      <alignment horizontal="center" vertical="center" wrapText="1"/>
    </xf>
    <xf numFmtId="4" fontId="107" fillId="93" borderId="16" xfId="0" applyNumberFormat="1" applyFont="1" applyFill="1" applyBorder="1" applyAlignment="1">
      <alignment horizontal="center" vertical="center" wrapText="1"/>
    </xf>
    <xf numFmtId="0" fontId="108" fillId="93" borderId="16" xfId="0" applyNumberFormat="1" applyFont="1" applyFill="1" applyBorder="1" applyAlignment="1">
      <alignment horizontal="left" vertical="center" wrapText="1"/>
    </xf>
    <xf numFmtId="4" fontId="108"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xf>
    <xf numFmtId="0" fontId="24" fillId="0" borderId="16" xfId="0" applyNumberFormat="1" applyFont="1" applyFill="1" applyBorder="1" applyAlignment="1">
      <alignment horizontal="center" vertical="center" wrapText="1"/>
    </xf>
    <xf numFmtId="0" fontId="108" fillId="0" borderId="16" xfId="0" applyFont="1" applyFill="1" applyBorder="1" applyAlignment="1">
      <alignment horizontal="center" vertical="center" wrapText="1"/>
    </xf>
    <xf numFmtId="0" fontId="24" fillId="0" borderId="16" xfId="0" applyFont="1" applyFill="1" applyBorder="1" applyAlignment="1">
      <alignment horizontal="left" vertical="center" wrapText="1"/>
    </xf>
    <xf numFmtId="49" fontId="24" fillId="0" borderId="16" xfId="0" applyNumberFormat="1"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89" borderId="16" xfId="0" applyFont="1" applyFill="1" applyBorder="1" applyAlignment="1">
      <alignment horizontal="center" vertical="center" wrapText="1"/>
    </xf>
    <xf numFmtId="0" fontId="24" fillId="89" borderId="13" xfId="0" applyNumberFormat="1" applyFont="1" applyFill="1" applyBorder="1" applyAlignment="1">
      <alignment horizontal="center" vertical="center" wrapText="1"/>
    </xf>
    <xf numFmtId="0" fontId="24" fillId="89" borderId="14" xfId="0" applyNumberFormat="1" applyFont="1" applyFill="1" applyBorder="1" applyAlignment="1">
      <alignment horizontal="center" vertical="center" wrapText="1"/>
    </xf>
    <xf numFmtId="0" fontId="24" fillId="89" borderId="15" xfId="0" applyNumberFormat="1" applyFont="1" applyFill="1" applyBorder="1" applyAlignment="1">
      <alignment horizontal="center" vertical="center" wrapText="1"/>
    </xf>
    <xf numFmtId="0" fontId="21" fillId="0" borderId="16" xfId="0" applyFont="1" applyFill="1" applyBorder="1" applyAlignment="1">
      <alignment horizontal="center" vertical="center" wrapText="1"/>
    </xf>
    <xf numFmtId="0" fontId="108" fillId="0" borderId="16" xfId="0" applyFont="1" applyBorder="1" applyAlignment="1">
      <alignment horizontal="center" vertical="center"/>
    </xf>
    <xf numFmtId="0" fontId="108" fillId="0" borderId="16" xfId="0" applyFont="1" applyBorder="1" applyAlignment="1">
      <alignment horizontal="left" vertical="center" wrapText="1"/>
    </xf>
    <xf numFmtId="0" fontId="108" fillId="0" borderId="16" xfId="0" applyNumberFormat="1" applyFont="1" applyFill="1" applyBorder="1" applyAlignment="1">
      <alignment horizontal="center" vertical="center" wrapText="1"/>
    </xf>
    <xf numFmtId="0" fontId="24" fillId="0" borderId="13" xfId="0" applyNumberFormat="1" applyFont="1" applyFill="1" applyBorder="1" applyAlignment="1">
      <alignment horizontal="left" vertical="center" wrapText="1"/>
    </xf>
    <xf numFmtId="0" fontId="24" fillId="0" borderId="15" xfId="0" applyNumberFormat="1" applyFont="1" applyFill="1" applyBorder="1" applyAlignment="1">
      <alignment horizontal="left" vertical="center" wrapText="1"/>
    </xf>
    <xf numFmtId="0" fontId="24" fillId="89" borderId="13" xfId="0" applyFont="1" applyFill="1" applyBorder="1" applyAlignment="1">
      <alignment horizontal="center" vertical="center" wrapText="1"/>
    </xf>
    <xf numFmtId="0" fontId="24" fillId="89" borderId="15" xfId="0" applyFont="1" applyFill="1" applyBorder="1" applyAlignment="1">
      <alignment horizontal="center" vertical="center" wrapText="1"/>
    </xf>
    <xf numFmtId="4" fontId="24" fillId="89" borderId="13" xfId="0" applyNumberFormat="1" applyFont="1" applyFill="1" applyBorder="1" applyAlignment="1">
      <alignment horizontal="center" vertical="center" wrapText="1"/>
    </xf>
    <xf numFmtId="4" fontId="24" fillId="89" borderId="15" xfId="0" applyNumberFormat="1" applyFont="1" applyFill="1" applyBorder="1" applyAlignment="1">
      <alignment horizontal="center" vertical="center" wrapText="1"/>
    </xf>
    <xf numFmtId="0" fontId="21" fillId="93" borderId="16" xfId="0" applyFont="1" applyFill="1" applyBorder="1" applyAlignment="1">
      <alignment horizontal="left" vertical="center" wrapText="1"/>
    </xf>
    <xf numFmtId="4" fontId="24" fillId="93" borderId="16" xfId="0" applyNumberFormat="1" applyFont="1" applyFill="1" applyBorder="1" applyAlignment="1">
      <alignment horizontal="center" vertical="center" wrapText="1"/>
    </xf>
    <xf numFmtId="4" fontId="105" fillId="0" borderId="16" xfId="0" applyNumberFormat="1" applyFont="1" applyFill="1" applyBorder="1" applyAlignment="1">
      <alignment horizontal="center" vertical="center" wrapText="1"/>
    </xf>
    <xf numFmtId="4" fontId="107" fillId="0" borderId="16" xfId="0" applyNumberFormat="1" applyFont="1" applyBorder="1" applyAlignment="1">
      <alignment horizontal="center" vertical="center" wrapText="1"/>
    </xf>
    <xf numFmtId="0" fontId="24" fillId="0" borderId="16" xfId="1171" applyFont="1" applyFill="1" applyBorder="1" applyAlignment="1">
      <alignment horizontal="center" vertical="center" wrapText="1"/>
    </xf>
    <xf numFmtId="4" fontId="25" fillId="0" borderId="16" xfId="0" applyNumberFormat="1" applyFont="1" applyFill="1" applyBorder="1" applyAlignment="1">
      <alignment horizontal="center" vertical="center" wrapText="1"/>
    </xf>
    <xf numFmtId="0" fontId="24" fillId="89" borderId="16" xfId="0" applyNumberFormat="1" applyFont="1" applyFill="1" applyBorder="1" applyAlignment="1">
      <alignment horizontal="center" vertical="center" wrapText="1"/>
    </xf>
    <xf numFmtId="0" fontId="108" fillId="89" borderId="16" xfId="0" applyFont="1" applyFill="1" applyBorder="1" applyAlignment="1">
      <alignment horizontal="center" vertical="center"/>
    </xf>
    <xf numFmtId="0" fontId="24" fillId="89" borderId="16" xfId="0" applyFont="1" applyFill="1" applyBorder="1" applyAlignment="1">
      <alignment horizontal="left" vertical="center" wrapText="1"/>
    </xf>
    <xf numFmtId="0" fontId="108" fillId="0" borderId="16" xfId="0" applyFont="1" applyFill="1" applyBorder="1" applyAlignment="1">
      <alignment horizontal="left" vertical="center" wrapText="1"/>
    </xf>
    <xf numFmtId="49" fontId="24" fillId="89" borderId="16" xfId="0" applyNumberFormat="1" applyFont="1" applyFill="1" applyBorder="1" applyAlignment="1">
      <alignment horizontal="center" vertical="center" wrapText="1"/>
    </xf>
    <xf numFmtId="0" fontId="24" fillId="0" borderId="16" xfId="0" applyNumberFormat="1" applyFont="1" applyFill="1" applyBorder="1" applyAlignment="1">
      <alignment horizontal="left" vertical="center" wrapText="1"/>
    </xf>
    <xf numFmtId="4" fontId="21" fillId="0" borderId="16" xfId="0" applyNumberFormat="1" applyFont="1" applyFill="1" applyBorder="1" applyAlignment="1">
      <alignment horizontal="center" vertical="center" wrapText="1"/>
    </xf>
    <xf numFmtId="4" fontId="105" fillId="89" borderId="16" xfId="0" applyNumberFormat="1" applyFont="1" applyFill="1" applyBorder="1" applyAlignment="1">
      <alignment horizontal="center" vertical="center" wrapText="1"/>
    </xf>
    <xf numFmtId="0" fontId="107" fillId="93" borderId="16" xfId="0" applyFont="1" applyFill="1" applyBorder="1" applyAlignment="1">
      <alignment horizontal="center" vertical="center"/>
    </xf>
    <xf numFmtId="0" fontId="25" fillId="93" borderId="16" xfId="0" applyNumberFormat="1" applyFont="1" applyFill="1" applyBorder="1" applyAlignment="1">
      <alignment horizontal="center" vertical="center" wrapText="1"/>
    </xf>
    <xf numFmtId="0" fontId="21" fillId="93" borderId="16" xfId="0" applyFont="1" applyFill="1" applyBorder="1" applyAlignment="1">
      <alignment horizontal="center" vertical="center" wrapText="1"/>
    </xf>
    <xf numFmtId="0" fontId="24" fillId="93" borderId="16" xfId="0" applyFont="1" applyFill="1" applyBorder="1" applyAlignment="1">
      <alignment horizontal="center" vertical="center"/>
    </xf>
    <xf numFmtId="0" fontId="108" fillId="93" borderId="13" xfId="0" applyNumberFormat="1" applyFont="1" applyFill="1" applyBorder="1" applyAlignment="1">
      <alignment horizontal="center" vertical="center" wrapText="1"/>
    </xf>
    <xf numFmtId="0" fontId="108" fillId="93" borderId="14" xfId="0" applyNumberFormat="1" applyFont="1" applyFill="1" applyBorder="1" applyAlignment="1">
      <alignment horizontal="center" vertical="center" wrapText="1"/>
    </xf>
    <xf numFmtId="0" fontId="108" fillId="93" borderId="15" xfId="0" applyNumberFormat="1" applyFont="1" applyFill="1" applyBorder="1" applyAlignment="1">
      <alignment horizontal="center" vertical="center" wrapText="1"/>
    </xf>
    <xf numFmtId="4" fontId="108" fillId="93" borderId="16" xfId="0" applyNumberFormat="1" applyFont="1" applyFill="1" applyBorder="1" applyAlignment="1">
      <alignment horizontal="center" vertical="center" wrapText="1"/>
    </xf>
    <xf numFmtId="0" fontId="108" fillId="89" borderId="16" xfId="0" applyFont="1" applyFill="1" applyBorder="1" applyAlignment="1">
      <alignment horizontal="left" vertical="center" wrapText="1"/>
    </xf>
    <xf numFmtId="0" fontId="24" fillId="93" borderId="16" xfId="0" applyFont="1" applyFill="1" applyBorder="1" applyAlignment="1">
      <alignment horizontal="left" vertical="center"/>
    </xf>
    <xf numFmtId="1" fontId="108" fillId="93" borderId="36" xfId="0" applyNumberFormat="1" applyFont="1" applyFill="1" applyBorder="1" applyAlignment="1">
      <alignment horizontal="center" vertical="center"/>
    </xf>
    <xf numFmtId="1" fontId="108" fillId="93" borderId="38" xfId="0" applyNumberFormat="1" applyFont="1" applyFill="1" applyBorder="1" applyAlignment="1">
      <alignment horizontal="center" vertical="center"/>
    </xf>
    <xf numFmtId="1" fontId="108" fillId="93" borderId="35" xfId="0" applyNumberFormat="1" applyFont="1" applyFill="1" applyBorder="1" applyAlignment="1">
      <alignment horizontal="center" vertical="center"/>
    </xf>
    <xf numFmtId="0" fontId="21" fillId="0" borderId="16" xfId="0" applyFont="1" applyFill="1" applyBorder="1" applyAlignment="1">
      <alignment horizontal="left" vertical="center" wrapText="1"/>
    </xf>
    <xf numFmtId="0" fontId="98" fillId="0" borderId="16" xfId="0" applyFont="1" applyFill="1" applyBorder="1" applyAlignment="1">
      <alignment horizontal="center" vertical="center" wrapText="1"/>
    </xf>
    <xf numFmtId="4" fontId="24" fillId="0" borderId="16" xfId="0" applyNumberFormat="1" applyFont="1" applyFill="1" applyBorder="1" applyAlignment="1">
      <alignment horizontal="center" vertical="center" wrapText="1"/>
    </xf>
    <xf numFmtId="0" fontId="108" fillId="93" borderId="13" xfId="0" applyFont="1" applyFill="1" applyBorder="1" applyAlignment="1">
      <alignment horizontal="left" vertical="center" wrapText="1"/>
    </xf>
    <xf numFmtId="0" fontId="108" fillId="93" borderId="14" xfId="0" applyFont="1" applyFill="1" applyBorder="1" applyAlignment="1">
      <alignment horizontal="left" vertical="center" wrapText="1"/>
    </xf>
    <xf numFmtId="0" fontId="108" fillId="93" borderId="15" xfId="0" applyFont="1" applyFill="1" applyBorder="1" applyAlignment="1">
      <alignment horizontal="left" vertical="center" wrapText="1"/>
    </xf>
    <xf numFmtId="0" fontId="24" fillId="93" borderId="13" xfId="0" applyNumberFormat="1" applyFont="1" applyFill="1" applyBorder="1" applyAlignment="1">
      <alignment horizontal="left" vertical="center" wrapText="1"/>
    </xf>
    <xf numFmtId="0" fontId="24" fillId="93" borderId="14" xfId="0" applyNumberFormat="1" applyFont="1" applyFill="1" applyBorder="1" applyAlignment="1">
      <alignment horizontal="left" vertical="center" wrapText="1"/>
    </xf>
    <xf numFmtId="0" fontId="24" fillId="93" borderId="15" xfId="0" applyNumberFormat="1" applyFont="1" applyFill="1" applyBorder="1" applyAlignment="1">
      <alignment horizontal="left" vertical="center" wrapText="1"/>
    </xf>
    <xf numFmtId="0" fontId="108" fillId="93" borderId="13" xfId="0" applyFont="1" applyFill="1" applyBorder="1" applyAlignment="1">
      <alignment horizontal="center" vertical="center"/>
    </xf>
    <xf numFmtId="0" fontId="108" fillId="93" borderId="14" xfId="0" applyFont="1" applyFill="1" applyBorder="1" applyAlignment="1">
      <alignment horizontal="center" vertical="center"/>
    </xf>
    <xf numFmtId="0" fontId="108" fillId="93" borderId="15" xfId="0" applyFont="1" applyFill="1" applyBorder="1" applyAlignment="1">
      <alignment horizontal="center" vertical="center"/>
    </xf>
    <xf numFmtId="0" fontId="21" fillId="0" borderId="10" xfId="0" applyFont="1" applyFill="1" applyBorder="1" applyAlignment="1">
      <alignment horizontal="left" vertical="center" wrapText="1"/>
    </xf>
    <xf numFmtId="0" fontId="21" fillId="0" borderId="12" xfId="0" applyFont="1" applyFill="1" applyBorder="1" applyAlignment="1">
      <alignment horizontal="left" vertical="center" wrapText="1"/>
    </xf>
    <xf numFmtId="3" fontId="24" fillId="93" borderId="16" xfId="0" applyNumberFormat="1" applyFont="1" applyFill="1" applyBorder="1" applyAlignment="1">
      <alignment horizontal="center" vertical="center" wrapText="1"/>
    </xf>
    <xf numFmtId="4" fontId="105" fillId="93" borderId="13" xfId="1146" applyNumberFormat="1" applyFont="1" applyFill="1" applyBorder="1" applyAlignment="1">
      <alignment horizontal="center" vertical="center" wrapText="1"/>
    </xf>
    <xf numFmtId="4" fontId="105" fillId="93" borderId="14" xfId="1146" applyNumberFormat="1" applyFont="1" applyFill="1" applyBorder="1" applyAlignment="1">
      <alignment horizontal="center" vertical="center" wrapText="1"/>
    </xf>
    <xf numFmtId="4" fontId="105" fillId="93" borderId="15" xfId="1146" applyNumberFormat="1" applyFont="1" applyFill="1" applyBorder="1" applyAlignment="1">
      <alignment horizontal="center" vertical="center" wrapText="1"/>
    </xf>
    <xf numFmtId="4" fontId="105" fillId="93" borderId="16" xfId="1146" applyNumberFormat="1" applyFont="1" applyFill="1" applyBorder="1" applyAlignment="1">
      <alignment horizontal="center" vertical="center" wrapText="1"/>
    </xf>
    <xf numFmtId="0" fontId="24" fillId="89" borderId="16" xfId="0" applyNumberFormat="1" applyFont="1" applyFill="1" applyBorder="1" applyAlignment="1">
      <alignment horizontal="left" vertical="center" wrapText="1"/>
    </xf>
    <xf numFmtId="0" fontId="105" fillId="93" borderId="16" xfId="0" applyFont="1" applyFill="1" applyBorder="1" applyAlignment="1">
      <alignment horizontal="center" vertical="center"/>
    </xf>
    <xf numFmtId="0" fontId="0" fillId="93" borderId="16" xfId="0" applyFill="1" applyBorder="1" applyAlignment="1">
      <alignment horizontal="left" vertical="center"/>
    </xf>
    <xf numFmtId="0" fontId="107" fillId="93" borderId="16" xfId="0" applyNumberFormat="1" applyFont="1" applyFill="1" applyBorder="1" applyAlignment="1">
      <alignment horizontal="center" vertical="center" wrapText="1"/>
    </xf>
    <xf numFmtId="0" fontId="24" fillId="93" borderId="13" xfId="0" applyFont="1" applyFill="1" applyBorder="1" applyAlignment="1">
      <alignment horizontal="center" vertical="center" wrapText="1"/>
    </xf>
    <xf numFmtId="0" fontId="24" fillId="93" borderId="14" xfId="0" applyFont="1" applyFill="1" applyBorder="1" applyAlignment="1">
      <alignment horizontal="center" vertical="center" wrapText="1"/>
    </xf>
    <xf numFmtId="0" fontId="24" fillId="93" borderId="15" xfId="0" applyFont="1" applyFill="1" applyBorder="1" applyAlignment="1">
      <alignment horizontal="center" vertical="center" wrapText="1"/>
    </xf>
    <xf numFmtId="0" fontId="21" fillId="93" borderId="39" xfId="0" applyFont="1" applyFill="1" applyBorder="1" applyAlignment="1">
      <alignment horizontal="left" wrapText="1"/>
    </xf>
    <xf numFmtId="0" fontId="21" fillId="93" borderId="36" xfId="0" applyFont="1" applyFill="1" applyBorder="1" applyAlignment="1">
      <alignment horizontal="left" wrapText="1"/>
    </xf>
    <xf numFmtId="0" fontId="21" fillId="93" borderId="37" xfId="0" applyFont="1" applyFill="1" applyBorder="1" applyAlignment="1">
      <alignment horizontal="left" wrapText="1"/>
    </xf>
    <xf numFmtId="0" fontId="21" fillId="93" borderId="38" xfId="0" applyFont="1" applyFill="1" applyBorder="1" applyAlignment="1">
      <alignment horizontal="left" wrapText="1"/>
    </xf>
    <xf numFmtId="0" fontId="21" fillId="93" borderId="34" xfId="0" applyFont="1" applyFill="1" applyBorder="1" applyAlignment="1">
      <alignment horizontal="left" wrapText="1"/>
    </xf>
    <xf numFmtId="0" fontId="21" fillId="93" borderId="35" xfId="0" applyFont="1" applyFill="1" applyBorder="1" applyAlignment="1">
      <alignment horizontal="left" wrapText="1"/>
    </xf>
    <xf numFmtId="0" fontId="24" fillId="93" borderId="13" xfId="1171" applyFont="1" applyFill="1" applyBorder="1" applyAlignment="1">
      <alignment horizontal="left" vertical="center" wrapText="1"/>
    </xf>
    <xf numFmtId="0" fontId="24" fillId="93" borderId="14" xfId="1171" applyFont="1" applyFill="1" applyBorder="1" applyAlignment="1">
      <alignment horizontal="left" vertical="center" wrapText="1"/>
    </xf>
    <xf numFmtId="0" fontId="24" fillId="93" borderId="15" xfId="1171" applyFont="1" applyFill="1" applyBorder="1" applyAlignment="1">
      <alignment horizontal="left" vertical="center" wrapText="1"/>
    </xf>
    <xf numFmtId="1" fontId="108" fillId="0" borderId="16" xfId="0" applyNumberFormat="1" applyFont="1" applyFill="1" applyBorder="1" applyAlignment="1">
      <alignment horizontal="center" vertical="center"/>
    </xf>
    <xf numFmtId="0" fontId="24" fillId="89" borderId="16" xfId="1171" applyFont="1" applyFill="1" applyBorder="1" applyAlignment="1">
      <alignment horizontal="left" vertical="center" wrapText="1"/>
    </xf>
    <xf numFmtId="0" fontId="98" fillId="89" borderId="16" xfId="0" applyFont="1" applyFill="1" applyBorder="1" applyAlignment="1">
      <alignment horizontal="left" vertical="center" wrapText="1"/>
    </xf>
    <xf numFmtId="0" fontId="106" fillId="0" borderId="16" xfId="0" applyFont="1" applyBorder="1" applyAlignment="1">
      <alignment horizontal="center" vertical="center"/>
    </xf>
    <xf numFmtId="0" fontId="24" fillId="0" borderId="16" xfId="1171" applyFont="1" applyFill="1" applyBorder="1" applyAlignment="1">
      <alignment horizontal="left" vertical="center" wrapText="1"/>
    </xf>
    <xf numFmtId="0" fontId="105" fillId="0" borderId="16" xfId="0" applyNumberFormat="1" applyFont="1" applyFill="1" applyBorder="1" applyAlignment="1">
      <alignment horizontal="center" vertical="center" wrapText="1"/>
    </xf>
    <xf numFmtId="0" fontId="25" fillId="0" borderId="16" xfId="0" applyNumberFormat="1" applyFont="1" applyFill="1" applyBorder="1" applyAlignment="1">
      <alignment horizontal="center" vertical="center" wrapText="1"/>
    </xf>
    <xf numFmtId="3" fontId="24" fillId="0" borderId="16" xfId="0" applyNumberFormat="1" applyFont="1" applyFill="1" applyBorder="1" applyAlignment="1">
      <alignment horizontal="center" vertical="center" wrapText="1"/>
    </xf>
    <xf numFmtId="0" fontId="108" fillId="0" borderId="16" xfId="0" applyNumberFormat="1" applyFont="1" applyFill="1" applyBorder="1" applyAlignment="1">
      <alignment horizontal="left" vertical="center" wrapText="1"/>
    </xf>
    <xf numFmtId="4" fontId="105" fillId="0" borderId="16" xfId="1146" applyNumberFormat="1" applyFont="1" applyFill="1" applyBorder="1" applyAlignment="1">
      <alignment horizontal="center" vertical="center" wrapText="1"/>
    </xf>
    <xf numFmtId="4" fontId="124" fillId="0" borderId="16" xfId="0" applyNumberFormat="1" applyFont="1" applyBorder="1" applyAlignment="1">
      <alignment horizontal="center" vertical="center"/>
    </xf>
    <xf numFmtId="0" fontId="108" fillId="89" borderId="16" xfId="0" applyFont="1" applyFill="1" applyBorder="1" applyAlignment="1">
      <alignment horizontal="center" vertical="center" wrapText="1"/>
    </xf>
    <xf numFmtId="4" fontId="107" fillId="93" borderId="16" xfId="1146" applyNumberFormat="1" applyFont="1" applyFill="1" applyBorder="1" applyAlignment="1">
      <alignment horizontal="center" vertical="center" wrapText="1"/>
    </xf>
    <xf numFmtId="3" fontId="24" fillId="89" borderId="16" xfId="0" applyNumberFormat="1" applyFont="1" applyFill="1" applyBorder="1" applyAlignment="1">
      <alignment horizontal="center" vertical="center" wrapText="1"/>
    </xf>
    <xf numFmtId="0" fontId="105" fillId="93" borderId="13" xfId="0" applyNumberFormat="1" applyFont="1" applyFill="1" applyBorder="1" applyAlignment="1">
      <alignment horizontal="center" vertical="center" wrapText="1"/>
    </xf>
    <xf numFmtId="0" fontId="105" fillId="93" borderId="14" xfId="0" applyNumberFormat="1" applyFont="1" applyFill="1" applyBorder="1" applyAlignment="1">
      <alignment horizontal="center" vertical="center" wrapText="1"/>
    </xf>
    <xf numFmtId="0" fontId="105" fillId="93" borderId="15" xfId="0" applyNumberFormat="1" applyFont="1" applyFill="1" applyBorder="1" applyAlignment="1">
      <alignment horizontal="center" vertical="center" wrapText="1"/>
    </xf>
    <xf numFmtId="0" fontId="21" fillId="0" borderId="16" xfId="0" applyNumberFormat="1" applyFont="1" applyFill="1" applyBorder="1" applyAlignment="1">
      <alignment horizontal="left" vertical="center" wrapText="1"/>
    </xf>
    <xf numFmtId="0" fontId="108" fillId="0" borderId="16" xfId="0" applyFont="1" applyBorder="1" applyAlignment="1">
      <alignment horizontal="center" vertical="center" wrapText="1"/>
    </xf>
    <xf numFmtId="0" fontId="0" fillId="93" borderId="16" xfId="0" applyFill="1" applyBorder="1" applyAlignment="1">
      <alignment horizontal="left"/>
    </xf>
    <xf numFmtId="0" fontId="24" fillId="93" borderId="13" xfId="1171" applyFont="1" applyFill="1" applyBorder="1" applyAlignment="1">
      <alignment horizontal="center" vertical="center" wrapText="1"/>
    </xf>
    <xf numFmtId="0" fontId="24" fillId="93" borderId="14" xfId="1171" applyFont="1" applyFill="1" applyBorder="1" applyAlignment="1">
      <alignment horizontal="center" vertical="center" wrapText="1"/>
    </xf>
    <xf numFmtId="0" fontId="24" fillId="93" borderId="15" xfId="1171" applyFont="1" applyFill="1" applyBorder="1" applyAlignment="1">
      <alignment horizontal="center" vertical="center" wrapText="1"/>
    </xf>
    <xf numFmtId="0" fontId="108" fillId="93" borderId="39" xfId="0" applyFont="1" applyFill="1" applyBorder="1" applyAlignment="1">
      <alignment horizontal="center" vertical="center"/>
    </xf>
    <xf numFmtId="0" fontId="108" fillId="93" borderId="37" xfId="0" applyFont="1" applyFill="1" applyBorder="1" applyAlignment="1">
      <alignment horizontal="center" vertical="center"/>
    </xf>
    <xf numFmtId="0" fontId="108" fillId="93" borderId="34" xfId="0" applyFont="1" applyFill="1" applyBorder="1" applyAlignment="1">
      <alignment horizontal="center" vertical="center"/>
    </xf>
    <xf numFmtId="0" fontId="108" fillId="93" borderId="39" xfId="0" applyFont="1" applyFill="1" applyBorder="1" applyAlignment="1">
      <alignment horizontal="left" vertical="center" wrapText="1"/>
    </xf>
    <xf numFmtId="0" fontId="108" fillId="93" borderId="36" xfId="0" applyFont="1" applyFill="1" applyBorder="1" applyAlignment="1">
      <alignment horizontal="left" vertical="center" wrapText="1"/>
    </xf>
    <xf numFmtId="0" fontId="108" fillId="93" borderId="37" xfId="0" applyFont="1" applyFill="1" applyBorder="1" applyAlignment="1">
      <alignment horizontal="left" vertical="center" wrapText="1"/>
    </xf>
    <xf numFmtId="0" fontId="108" fillId="93" borderId="38" xfId="0" applyFont="1" applyFill="1" applyBorder="1" applyAlignment="1">
      <alignment horizontal="left" vertical="center" wrapText="1"/>
    </xf>
    <xf numFmtId="0" fontId="108" fillId="93" borderId="34" xfId="0" applyFont="1" applyFill="1" applyBorder="1" applyAlignment="1">
      <alignment horizontal="left" vertical="center" wrapText="1"/>
    </xf>
    <xf numFmtId="0" fontId="108" fillId="93" borderId="35" xfId="0" applyFont="1" applyFill="1" applyBorder="1" applyAlignment="1">
      <alignment horizontal="left" vertical="center" wrapText="1"/>
    </xf>
    <xf numFmtId="0" fontId="110" fillId="0" borderId="0" xfId="0" applyFont="1" applyFill="1" applyBorder="1" applyAlignment="1">
      <alignment horizontal="left" wrapText="1"/>
    </xf>
    <xf numFmtId="0" fontId="117" fillId="91" borderId="0" xfId="0" applyNumberFormat="1" applyFont="1" applyFill="1" applyAlignment="1">
      <alignment horizontal="center" vertical="center" wrapText="1"/>
    </xf>
    <xf numFmtId="49" fontId="24" fillId="93" borderId="16" xfId="0" applyNumberFormat="1" applyFont="1" applyFill="1" applyBorder="1" applyAlignment="1">
      <alignment horizontal="center" vertical="center" wrapText="1"/>
    </xf>
    <xf numFmtId="0" fontId="25" fillId="93" borderId="13" xfId="0" applyNumberFormat="1" applyFont="1" applyFill="1" applyBorder="1" applyAlignment="1">
      <alignment horizontal="center" vertical="center" wrapText="1"/>
    </xf>
    <xf numFmtId="0" fontId="25" fillId="93" borderId="14" xfId="0" applyNumberFormat="1" applyFont="1" applyFill="1" applyBorder="1" applyAlignment="1">
      <alignment horizontal="center" vertical="center" wrapText="1"/>
    </xf>
    <xf numFmtId="0" fontId="25" fillId="93" borderId="15" xfId="0" applyNumberFormat="1" applyFont="1" applyFill="1" applyBorder="1" applyAlignment="1">
      <alignment horizontal="center" vertical="center" wrapText="1"/>
    </xf>
    <xf numFmtId="0" fontId="24" fillId="93" borderId="13" xfId="0" applyNumberFormat="1" applyFont="1" applyFill="1" applyBorder="1" applyAlignment="1">
      <alignment horizontal="center" vertical="center" wrapText="1"/>
    </xf>
    <xf numFmtId="0" fontId="24" fillId="93" borderId="14" xfId="0" applyNumberFormat="1" applyFont="1" applyFill="1" applyBorder="1" applyAlignment="1">
      <alignment horizontal="center" vertical="center" wrapText="1"/>
    </xf>
    <xf numFmtId="0" fontId="24" fillId="93" borderId="15" xfId="0" applyNumberFormat="1" applyFont="1" applyFill="1" applyBorder="1" applyAlignment="1">
      <alignment horizontal="center" vertical="center" wrapText="1"/>
    </xf>
    <xf numFmtId="0" fontId="24" fillId="93" borderId="39" xfId="0" applyNumberFormat="1" applyFont="1" applyFill="1" applyBorder="1" applyAlignment="1">
      <alignment horizontal="left" vertical="center" wrapText="1"/>
    </xf>
    <xf numFmtId="0" fontId="24" fillId="93" borderId="36" xfId="0" applyNumberFormat="1" applyFont="1" applyFill="1" applyBorder="1" applyAlignment="1">
      <alignment horizontal="left" vertical="center" wrapText="1"/>
    </xf>
    <xf numFmtId="0" fontId="24" fillId="93" borderId="34" xfId="0" applyNumberFormat="1" applyFont="1" applyFill="1" applyBorder="1" applyAlignment="1">
      <alignment horizontal="left" vertical="center" wrapText="1"/>
    </xf>
    <xf numFmtId="0" fontId="24" fillId="93" borderId="35" xfId="0" applyNumberFormat="1" applyFont="1" applyFill="1" applyBorder="1" applyAlignment="1">
      <alignment horizontal="left" vertical="center" wrapText="1"/>
    </xf>
    <xf numFmtId="0" fontId="107" fillId="95" borderId="16" xfId="0" applyFont="1" applyFill="1" applyBorder="1" applyAlignment="1">
      <alignment horizontal="center" vertical="center"/>
    </xf>
    <xf numFmtId="4" fontId="108" fillId="89" borderId="16" xfId="0" applyNumberFormat="1" applyFont="1" applyFill="1" applyBorder="1" applyAlignment="1">
      <alignment horizontal="center" vertical="center" wrapText="1"/>
    </xf>
    <xf numFmtId="182" fontId="108" fillId="0" borderId="16" xfId="0" applyNumberFormat="1" applyFont="1" applyFill="1" applyBorder="1" applyAlignment="1">
      <alignment horizontal="center" vertical="center" wrapText="1"/>
    </xf>
    <xf numFmtId="0" fontId="108" fillId="0" borderId="16" xfId="1171" applyFont="1" applyFill="1" applyBorder="1" applyAlignment="1">
      <alignment horizontal="center" vertical="center" wrapText="1"/>
    </xf>
    <xf numFmtId="0" fontId="108" fillId="0" borderId="13" xfId="0" applyFont="1" applyFill="1" applyBorder="1" applyAlignment="1">
      <alignment horizontal="center" vertical="center" wrapText="1"/>
    </xf>
    <xf numFmtId="0" fontId="108" fillId="0" borderId="14"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108" fillId="0" borderId="13" xfId="0" applyNumberFormat="1" applyFont="1" applyFill="1" applyBorder="1" applyAlignment="1">
      <alignment horizontal="center" vertical="center" wrapText="1"/>
    </xf>
    <xf numFmtId="0" fontId="108" fillId="0" borderId="14" xfId="0" applyNumberFormat="1" applyFont="1" applyFill="1" applyBorder="1" applyAlignment="1">
      <alignment horizontal="center" vertical="center" wrapText="1"/>
    </xf>
    <xf numFmtId="0" fontId="108" fillId="0" borderId="15" xfId="0" applyNumberFormat="1" applyFont="1" applyFill="1" applyBorder="1" applyAlignment="1">
      <alignment horizontal="center" vertical="center" wrapText="1"/>
    </xf>
    <xf numFmtId="1" fontId="108" fillId="89" borderId="16" xfId="0" applyNumberFormat="1" applyFont="1" applyFill="1" applyBorder="1" applyAlignment="1">
      <alignment horizontal="center" vertical="center"/>
    </xf>
    <xf numFmtId="0" fontId="24" fillId="0" borderId="14" xfId="0" applyNumberFormat="1" applyFont="1" applyFill="1" applyBorder="1" applyAlignment="1">
      <alignment horizontal="left" vertical="center" wrapText="1"/>
    </xf>
    <xf numFmtId="0" fontId="24" fillId="0" borderId="13"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15" xfId="0" applyFont="1" applyFill="1" applyBorder="1" applyAlignment="1">
      <alignment horizontal="center" vertical="center" wrapText="1"/>
    </xf>
    <xf numFmtId="0" fontId="24" fillId="0" borderId="13" xfId="1171" applyFont="1" applyFill="1" applyBorder="1" applyAlignment="1">
      <alignment horizontal="left" vertical="center" wrapText="1"/>
    </xf>
    <xf numFmtId="0" fontId="24" fillId="0" borderId="14" xfId="1171" applyFont="1" applyFill="1" applyBorder="1" applyAlignment="1">
      <alignment horizontal="left" vertical="center" wrapText="1"/>
    </xf>
    <xf numFmtId="0" fontId="24" fillId="0" borderId="15" xfId="1171" applyFont="1" applyFill="1" applyBorder="1" applyAlignment="1">
      <alignment horizontal="left" vertical="center" wrapText="1"/>
    </xf>
    <xf numFmtId="4" fontId="105" fillId="0" borderId="13" xfId="1146" applyNumberFormat="1" applyFont="1" applyFill="1" applyBorder="1" applyAlignment="1">
      <alignment horizontal="center" vertical="center" wrapText="1"/>
    </xf>
    <xf numFmtId="4" fontId="105" fillId="0" borderId="14" xfId="1146" applyNumberFormat="1" applyFont="1" applyFill="1" applyBorder="1" applyAlignment="1">
      <alignment horizontal="center" vertical="center" wrapText="1"/>
    </xf>
    <xf numFmtId="4" fontId="105" fillId="0" borderId="15" xfId="1146" applyNumberFormat="1" applyFont="1" applyFill="1" applyBorder="1" applyAlignment="1">
      <alignment horizontal="center" vertical="center" wrapText="1"/>
    </xf>
    <xf numFmtId="0" fontId="24" fillId="0" borderId="13" xfId="0" applyNumberFormat="1" applyFont="1" applyFill="1" applyBorder="1" applyAlignment="1">
      <alignment horizontal="center" vertical="center" wrapText="1"/>
    </xf>
    <xf numFmtId="0" fontId="24" fillId="0" borderId="14" xfId="0" applyNumberFormat="1" applyFont="1" applyFill="1" applyBorder="1" applyAlignment="1">
      <alignment horizontal="center" vertical="center" wrapText="1"/>
    </xf>
    <xf numFmtId="0" fontId="24" fillId="0" borderId="15" xfId="0" applyNumberFormat="1" applyFont="1" applyFill="1" applyBorder="1" applyAlignment="1">
      <alignment horizontal="center" vertical="center" wrapText="1"/>
    </xf>
    <xf numFmtId="4" fontId="107" fillId="0" borderId="16" xfId="1146" applyNumberFormat="1" applyFont="1" applyFill="1" applyBorder="1" applyAlignment="1">
      <alignment horizontal="center" vertical="center" wrapText="1"/>
    </xf>
    <xf numFmtId="4" fontId="108" fillId="0" borderId="13" xfId="0" applyNumberFormat="1" applyFont="1" applyFill="1" applyBorder="1" applyAlignment="1">
      <alignment horizontal="center" vertical="center" wrapText="1"/>
    </xf>
    <xf numFmtId="4" fontId="108" fillId="0" borderId="14" xfId="0" applyNumberFormat="1" applyFont="1" applyFill="1" applyBorder="1" applyAlignment="1">
      <alignment horizontal="center" vertical="center" wrapText="1"/>
    </xf>
    <xf numFmtId="4" fontId="108" fillId="0" borderId="15" xfId="0" applyNumberFormat="1" applyFont="1" applyFill="1" applyBorder="1" applyAlignment="1">
      <alignment horizontal="center" vertical="center" wrapText="1"/>
    </xf>
    <xf numFmtId="4" fontId="105" fillId="89" borderId="13" xfId="0" applyNumberFormat="1" applyFont="1" applyFill="1" applyBorder="1" applyAlignment="1">
      <alignment horizontal="center" vertical="center" wrapText="1"/>
    </xf>
    <xf numFmtId="4" fontId="105" fillId="89" borderId="15" xfId="0" applyNumberFormat="1" applyFont="1" applyFill="1" applyBorder="1" applyAlignment="1">
      <alignment horizontal="center" vertical="center" wrapText="1"/>
    </xf>
    <xf numFmtId="1" fontId="24" fillId="0" borderId="16" xfId="0" applyNumberFormat="1" applyFont="1" applyFill="1" applyBorder="1" applyAlignment="1">
      <alignment horizontal="center" vertical="center" wrapText="1"/>
    </xf>
    <xf numFmtId="0" fontId="21" fillId="0" borderId="16" xfId="1171" applyFont="1" applyFill="1" applyBorder="1" applyAlignment="1">
      <alignment horizontal="center" vertical="center" wrapText="1"/>
    </xf>
    <xf numFmtId="49" fontId="108" fillId="89" borderId="16" xfId="0" applyNumberFormat="1" applyFont="1" applyFill="1" applyBorder="1" applyAlignment="1">
      <alignment horizontal="center" vertical="center" wrapText="1"/>
    </xf>
    <xf numFmtId="0" fontId="21" fillId="89" borderId="16" xfId="0" applyNumberFormat="1" applyFont="1" applyFill="1" applyBorder="1" applyAlignment="1">
      <alignment horizontal="left" vertical="center" wrapText="1"/>
    </xf>
    <xf numFmtId="0" fontId="108" fillId="89" borderId="16" xfId="0" applyNumberFormat="1" applyFont="1" applyFill="1" applyBorder="1" applyAlignment="1">
      <alignment vertical="center" wrapText="1"/>
    </xf>
    <xf numFmtId="0" fontId="108" fillId="89" borderId="16" xfId="0" applyNumberFormat="1" applyFont="1" applyFill="1" applyBorder="1" applyAlignment="1">
      <alignment horizontal="center" vertical="center" wrapText="1"/>
    </xf>
    <xf numFmtId="0" fontId="24" fillId="0" borderId="16" xfId="0" applyFont="1" applyFill="1" applyBorder="1" applyAlignment="1">
      <alignment horizontal="left" vertical="center"/>
    </xf>
    <xf numFmtId="0" fontId="106" fillId="0" borderId="16" xfId="0" applyFont="1" applyFill="1" applyBorder="1" applyAlignment="1">
      <alignment horizontal="left" vertical="center" wrapText="1"/>
    </xf>
    <xf numFmtId="0" fontId="105" fillId="89" borderId="16" xfId="0" applyNumberFormat="1" applyFont="1" applyFill="1" applyBorder="1" applyAlignment="1">
      <alignment horizontal="center" vertical="center" wrapText="1"/>
    </xf>
    <xf numFmtId="0" fontId="107" fillId="89" borderId="16" xfId="0" applyNumberFormat="1" applyFont="1" applyFill="1" applyBorder="1" applyAlignment="1">
      <alignment horizontal="center" vertical="center" wrapText="1"/>
    </xf>
    <xf numFmtId="0" fontId="108" fillId="0" borderId="16" xfId="0" applyNumberFormat="1" applyFont="1" applyFill="1" applyBorder="1" applyAlignment="1">
      <alignment vertical="center" wrapText="1"/>
    </xf>
    <xf numFmtId="0" fontId="112" fillId="0" borderId="16" xfId="0" applyFont="1" applyFill="1" applyBorder="1" applyAlignment="1">
      <alignment horizontal="center" vertical="center" wrapText="1"/>
    </xf>
    <xf numFmtId="0" fontId="21" fillId="0" borderId="16" xfId="1171" applyFont="1" applyFill="1" applyBorder="1" applyAlignment="1">
      <alignment horizontal="left" vertical="center" wrapText="1"/>
    </xf>
    <xf numFmtId="0" fontId="0" fillId="0" borderId="16" xfId="0" applyBorder="1" applyAlignment="1">
      <alignment horizontal="left"/>
    </xf>
    <xf numFmtId="0" fontId="108" fillId="89" borderId="16" xfId="1171" applyFont="1" applyFill="1" applyBorder="1" applyAlignment="1">
      <alignment horizontal="center" vertical="center" wrapText="1"/>
    </xf>
    <xf numFmtId="0" fontId="108" fillId="0" borderId="16" xfId="1171" applyFont="1" applyFill="1" applyBorder="1" applyAlignment="1">
      <alignment horizontal="left" vertical="center" wrapText="1"/>
    </xf>
    <xf numFmtId="0" fontId="108" fillId="89" borderId="16" xfId="0" applyNumberFormat="1" applyFont="1" applyFill="1" applyBorder="1" applyAlignment="1">
      <alignment horizontal="left" vertical="center" wrapText="1"/>
    </xf>
    <xf numFmtId="0" fontId="21" fillId="0" borderId="16" xfId="0" applyNumberFormat="1" applyFont="1" applyFill="1" applyBorder="1" applyAlignment="1">
      <alignment vertical="center" wrapText="1"/>
    </xf>
    <xf numFmtId="0" fontId="105" fillId="87" borderId="13" xfId="0" applyFont="1" applyFill="1" applyBorder="1" applyAlignment="1">
      <alignment horizontal="center" vertical="center" textRotation="90" wrapText="1"/>
    </xf>
    <xf numFmtId="0" fontId="105" fillId="87" borderId="15" xfId="0" applyFont="1" applyFill="1" applyBorder="1" applyAlignment="1">
      <alignment horizontal="center" textRotation="90"/>
    </xf>
    <xf numFmtId="0" fontId="121" fillId="87" borderId="14" xfId="0" applyNumberFormat="1" applyFont="1" applyFill="1" applyBorder="1" applyAlignment="1">
      <alignment horizontal="center" vertical="center" textRotation="90" wrapText="1"/>
    </xf>
    <xf numFmtId="0" fontId="121" fillId="87" borderId="15" xfId="0" applyNumberFormat="1" applyFont="1" applyFill="1" applyBorder="1" applyAlignment="1">
      <alignment horizontal="center"/>
    </xf>
    <xf numFmtId="0" fontId="24" fillId="0" borderId="10" xfId="0" applyFont="1" applyFill="1" applyBorder="1" applyAlignment="1">
      <alignment horizontal="left" wrapText="1"/>
    </xf>
    <xf numFmtId="0" fontId="24" fillId="0" borderId="11" xfId="0" applyFont="1" applyFill="1" applyBorder="1" applyAlignment="1">
      <alignment horizontal="left" wrapText="1"/>
    </xf>
    <xf numFmtId="0" fontId="24" fillId="0" borderId="12" xfId="0" applyFont="1" applyFill="1" applyBorder="1" applyAlignment="1">
      <alignment horizontal="left" wrapText="1"/>
    </xf>
    <xf numFmtId="0" fontId="100" fillId="0" borderId="10" xfId="0" applyFont="1" applyFill="1" applyBorder="1" applyAlignment="1">
      <alignment horizontal="left" wrapText="1"/>
    </xf>
    <xf numFmtId="0" fontId="100" fillId="0" borderId="11" xfId="0" applyFont="1" applyFill="1" applyBorder="1" applyAlignment="1">
      <alignment horizontal="left" wrapText="1"/>
    </xf>
    <xf numFmtId="0" fontId="100" fillId="0" borderId="12" xfId="0" applyFont="1" applyFill="1" applyBorder="1" applyAlignment="1">
      <alignment horizontal="left" wrapText="1"/>
    </xf>
    <xf numFmtId="4" fontId="21" fillId="89" borderId="16" xfId="0" applyNumberFormat="1" applyFont="1" applyFill="1" applyBorder="1" applyAlignment="1">
      <alignment horizontal="center" vertical="center" wrapText="1"/>
    </xf>
    <xf numFmtId="0" fontId="24" fillId="0" borderId="13" xfId="1171" applyFont="1" applyFill="1" applyBorder="1" applyAlignment="1">
      <alignment horizontal="center" vertical="center" wrapText="1"/>
    </xf>
    <xf numFmtId="0" fontId="24" fillId="0" borderId="14" xfId="1171" applyFont="1" applyFill="1" applyBorder="1" applyAlignment="1">
      <alignment horizontal="center" vertical="center" wrapText="1"/>
    </xf>
    <xf numFmtId="0" fontId="24" fillId="0" borderId="15" xfId="1171" applyFont="1" applyFill="1" applyBorder="1" applyAlignment="1">
      <alignment horizontal="center" vertical="center" wrapText="1"/>
    </xf>
    <xf numFmtId="0" fontId="21" fillId="89" borderId="16" xfId="0" applyFont="1" applyFill="1" applyBorder="1" applyAlignment="1">
      <alignment horizontal="left" vertical="center" wrapText="1"/>
    </xf>
    <xf numFmtId="0" fontId="107" fillId="0" borderId="16" xfId="0" applyNumberFormat="1" applyFont="1" applyFill="1" applyBorder="1" applyAlignment="1">
      <alignment horizontal="center" vertical="center" wrapText="1"/>
    </xf>
    <xf numFmtId="0" fontId="107" fillId="89" borderId="16" xfId="0" applyFont="1" applyFill="1" applyBorder="1" applyAlignment="1">
      <alignment horizontal="center" vertical="center"/>
    </xf>
    <xf numFmtId="0" fontId="99" fillId="0" borderId="0" xfId="0" applyFont="1" applyFill="1" applyAlignment="1">
      <alignment horizontal="center" vertical="center" wrapText="1"/>
    </xf>
    <xf numFmtId="0" fontId="99" fillId="89" borderId="0" xfId="0" applyFont="1" applyFill="1" applyAlignment="1">
      <alignment horizontal="center" vertical="center" wrapText="1"/>
    </xf>
    <xf numFmtId="0" fontId="121" fillId="87" borderId="34" xfId="0" applyFont="1" applyFill="1" applyBorder="1" applyAlignment="1">
      <alignment horizontal="center" vertical="center" wrapText="1"/>
    </xf>
    <xf numFmtId="0" fontId="121" fillId="87" borderId="35" xfId="0" applyFont="1" applyFill="1" applyBorder="1" applyAlignment="1">
      <alignment horizontal="center" vertical="center" wrapText="1"/>
    </xf>
    <xf numFmtId="0" fontId="90" fillId="0" borderId="11" xfId="0" applyFont="1" applyFill="1" applyBorder="1" applyAlignment="1">
      <alignment horizontal="center" wrapText="1"/>
    </xf>
    <xf numFmtId="4" fontId="121" fillId="87" borderId="13" xfId="0" applyNumberFormat="1" applyFont="1" applyFill="1" applyBorder="1" applyAlignment="1">
      <alignment horizontal="center" vertical="center" textRotation="90" wrapText="1"/>
    </xf>
    <xf numFmtId="4" fontId="121" fillId="87" borderId="14" xfId="0" applyNumberFormat="1" applyFont="1" applyFill="1" applyBorder="1" applyAlignment="1">
      <alignment horizontal="center" vertical="center" textRotation="90" wrapText="1"/>
    </xf>
    <xf numFmtId="4" fontId="121" fillId="87" borderId="15" xfId="0" applyNumberFormat="1" applyFont="1" applyFill="1" applyBorder="1" applyAlignment="1">
      <alignment horizontal="center" vertical="center" textRotation="90" wrapText="1"/>
    </xf>
    <xf numFmtId="0" fontId="121" fillId="87" borderId="13" xfId="0" applyFont="1" applyFill="1" applyBorder="1" applyAlignment="1">
      <alignment horizontal="center" vertical="center" textRotation="90" wrapText="1"/>
    </xf>
    <xf numFmtId="0" fontId="121" fillId="87" borderId="14" xfId="0" applyFont="1" applyFill="1" applyBorder="1" applyAlignment="1">
      <alignment horizontal="center" vertical="center" textRotation="90" wrapText="1"/>
    </xf>
    <xf numFmtId="0" fontId="121" fillId="87" borderId="15" xfId="0" applyFont="1" applyFill="1" applyBorder="1" applyAlignment="1">
      <alignment horizontal="center" vertical="center" textRotation="90" wrapText="1"/>
    </xf>
    <xf numFmtId="0" fontId="105" fillId="87" borderId="10" xfId="0" applyFont="1" applyFill="1" applyBorder="1" applyAlignment="1">
      <alignment horizontal="center" wrapText="1"/>
    </xf>
    <xf numFmtId="0" fontId="105" fillId="87" borderId="11" xfId="0" applyFont="1" applyFill="1" applyBorder="1" applyAlignment="1">
      <alignment horizontal="center" wrapText="1"/>
    </xf>
    <xf numFmtId="0" fontId="105" fillId="87" borderId="12" xfId="0" applyFont="1" applyFill="1" applyBorder="1" applyAlignment="1">
      <alignment horizontal="center" wrapText="1"/>
    </xf>
    <xf numFmtId="0" fontId="100" fillId="0" borderId="16" xfId="0" applyFont="1" applyFill="1" applyBorder="1" applyAlignment="1">
      <alignment horizontal="left" wrapText="1"/>
    </xf>
    <xf numFmtId="0" fontId="20" fillId="0" borderId="10" xfId="1" applyFill="1" applyBorder="1" applyAlignment="1" applyProtection="1">
      <alignment horizontal="left" wrapText="1"/>
    </xf>
    <xf numFmtId="0" fontId="102" fillId="0" borderId="11" xfId="1" applyFont="1" applyFill="1" applyBorder="1" applyAlignment="1" applyProtection="1">
      <alignment horizontal="left" wrapText="1"/>
    </xf>
    <xf numFmtId="0" fontId="102" fillId="0" borderId="12" xfId="1" applyFont="1" applyFill="1" applyBorder="1" applyAlignment="1" applyProtection="1">
      <alignment horizontal="left" wrapText="1"/>
    </xf>
    <xf numFmtId="0" fontId="105" fillId="87" borderId="14" xfId="0" applyFont="1" applyFill="1" applyBorder="1" applyAlignment="1">
      <alignment horizontal="center" vertical="center" wrapText="1"/>
    </xf>
    <xf numFmtId="0" fontId="105" fillId="87" borderId="15" xfId="0" applyFont="1" applyFill="1" applyBorder="1" applyAlignment="1">
      <alignment horizontal="center" vertical="center" wrapText="1"/>
    </xf>
    <xf numFmtId="0" fontId="105" fillId="87" borderId="16" xfId="0" applyFont="1" applyFill="1" applyBorder="1" applyAlignment="1">
      <alignment horizontal="left" vertical="center" wrapText="1"/>
    </xf>
    <xf numFmtId="0" fontId="105" fillId="87" borderId="13" xfId="0" applyFont="1" applyFill="1" applyBorder="1" applyAlignment="1">
      <alignment horizontal="center" vertical="center" wrapText="1"/>
    </xf>
    <xf numFmtId="0" fontId="121" fillId="87" borderId="35" xfId="0" applyFont="1" applyFill="1" applyBorder="1"/>
    <xf numFmtId="0" fontId="121" fillId="87" borderId="35" xfId="0" applyFont="1" applyFill="1" applyBorder="1" applyAlignment="1">
      <alignment horizontal="center"/>
    </xf>
    <xf numFmtId="0" fontId="16" fillId="87" borderId="14" xfId="0" applyFont="1" applyFill="1" applyBorder="1"/>
    <xf numFmtId="0" fontId="16" fillId="87" borderId="15" xfId="0" applyFont="1" applyFill="1" applyBorder="1"/>
    <xf numFmtId="0" fontId="25" fillId="0" borderId="13" xfId="0" applyNumberFormat="1" applyFont="1" applyFill="1" applyBorder="1" applyAlignment="1">
      <alignment horizontal="center" vertical="center" wrapText="1"/>
    </xf>
    <xf numFmtId="0" fontId="25" fillId="0" borderId="14" xfId="0" applyNumberFormat="1" applyFont="1" applyFill="1" applyBorder="1" applyAlignment="1">
      <alignment horizontal="center" vertical="center" wrapText="1"/>
    </xf>
    <xf numFmtId="0" fontId="25" fillId="0" borderId="15" xfId="0" applyNumberFormat="1" applyFont="1" applyFill="1" applyBorder="1" applyAlignment="1">
      <alignment horizontal="center" vertical="center" wrapText="1"/>
    </xf>
    <xf numFmtId="0" fontId="21" fillId="0" borderId="16" xfId="0" applyFont="1" applyBorder="1" applyAlignment="1">
      <alignment horizontal="left" vertical="center" wrapText="1"/>
    </xf>
    <xf numFmtId="0" fontId="21" fillId="0" borderId="39" xfId="0" applyFont="1" applyFill="1" applyBorder="1" applyAlignment="1">
      <alignment horizontal="left" wrapText="1"/>
    </xf>
    <xf numFmtId="0" fontId="21" fillId="0" borderId="36" xfId="0" applyFont="1" applyFill="1" applyBorder="1" applyAlignment="1">
      <alignment horizontal="left" wrapText="1"/>
    </xf>
    <xf numFmtId="0" fontId="21" fillId="0" borderId="37" xfId="0" applyFont="1" applyFill="1" applyBorder="1" applyAlignment="1">
      <alignment horizontal="left" wrapText="1"/>
    </xf>
    <xf numFmtId="0" fontId="21" fillId="0" borderId="38" xfId="0" applyFont="1" applyFill="1" applyBorder="1" applyAlignment="1">
      <alignment horizontal="left" wrapText="1"/>
    </xf>
    <xf numFmtId="0" fontId="21" fillId="0" borderId="34" xfId="0" applyFont="1" applyFill="1" applyBorder="1" applyAlignment="1">
      <alignment horizontal="left" wrapText="1"/>
    </xf>
    <xf numFmtId="0" fontId="21" fillId="0" borderId="35" xfId="0" applyFont="1" applyFill="1" applyBorder="1" applyAlignment="1">
      <alignment horizontal="left" wrapText="1"/>
    </xf>
    <xf numFmtId="0" fontId="105" fillId="89" borderId="13" xfId="0" applyNumberFormat="1" applyFont="1" applyFill="1" applyBorder="1" applyAlignment="1">
      <alignment horizontal="center" vertical="center" wrapText="1"/>
    </xf>
    <xf numFmtId="0" fontId="105" fillId="89" borderId="14" xfId="0" applyNumberFormat="1" applyFont="1" applyFill="1" applyBorder="1" applyAlignment="1">
      <alignment horizontal="center" vertical="center" wrapText="1"/>
    </xf>
    <xf numFmtId="0" fontId="105" fillId="89" borderId="15" xfId="0" applyNumberFormat="1" applyFont="1" applyFill="1" applyBorder="1" applyAlignment="1">
      <alignment horizontal="center" vertical="center" wrapText="1"/>
    </xf>
    <xf numFmtId="0" fontId="108" fillId="0" borderId="39" xfId="0" applyFont="1" applyBorder="1" applyAlignment="1">
      <alignment horizontal="center" vertical="center"/>
    </xf>
    <xf numFmtId="0" fontId="108" fillId="0" borderId="37" xfId="0" applyFont="1" applyBorder="1" applyAlignment="1">
      <alignment horizontal="center" vertical="center"/>
    </xf>
    <xf numFmtId="0" fontId="108" fillId="0" borderId="34" xfId="0" applyFont="1" applyBorder="1" applyAlignment="1">
      <alignment horizontal="center" vertical="center"/>
    </xf>
    <xf numFmtId="0" fontId="22" fillId="0" borderId="0" xfId="0" applyNumberFormat="1" applyFont="1" applyFill="1" applyBorder="1" applyAlignment="1">
      <alignment horizontal="right" vertical="center" wrapText="1"/>
    </xf>
    <xf numFmtId="0" fontId="99" fillId="0" borderId="0" xfId="0" applyNumberFormat="1" applyFont="1" applyFill="1" applyAlignment="1">
      <alignment horizontal="left" vertical="center" wrapText="1"/>
    </xf>
    <xf numFmtId="0" fontId="22" fillId="0" borderId="0" xfId="0" applyNumberFormat="1" applyFont="1" applyFill="1" applyAlignment="1">
      <alignment horizontal="left" vertical="center" wrapText="1"/>
    </xf>
    <xf numFmtId="0" fontId="114" fillId="89" borderId="16" xfId="0" applyFont="1" applyFill="1" applyBorder="1" applyAlignment="1">
      <alignment horizontal="center" vertical="center" wrapText="1"/>
    </xf>
    <xf numFmtId="0" fontId="110" fillId="0" borderId="0" xfId="0" applyFont="1" applyFill="1" applyBorder="1" applyAlignment="1">
      <alignment horizontal="left" vertical="top" wrapText="1"/>
    </xf>
    <xf numFmtId="0" fontId="105" fillId="95" borderId="16" xfId="0" applyNumberFormat="1" applyFont="1" applyFill="1" applyBorder="1" applyAlignment="1">
      <alignment horizontal="center" vertical="center" wrapText="1"/>
    </xf>
    <xf numFmtId="0" fontId="110" fillId="89" borderId="0" xfId="0" applyNumberFormat="1" applyFont="1" applyFill="1" applyBorder="1" applyAlignment="1">
      <alignment horizontal="left" vertical="top" wrapText="1"/>
    </xf>
    <xf numFmtId="0" fontId="110" fillId="89" borderId="0" xfId="0" applyFont="1" applyFill="1" applyBorder="1" applyAlignment="1">
      <alignment horizontal="left" vertical="top" wrapText="1"/>
    </xf>
    <xf numFmtId="0" fontId="105" fillId="0" borderId="16" xfId="0" applyFont="1" applyBorder="1" applyAlignment="1">
      <alignment horizontal="center" vertical="center"/>
    </xf>
    <xf numFmtId="0" fontId="21" fillId="0" borderId="10" xfId="0" applyNumberFormat="1" applyFont="1" applyFill="1" applyBorder="1" applyAlignment="1">
      <alignment horizontal="left" vertical="center" wrapText="1"/>
    </xf>
    <xf numFmtId="0" fontId="21" fillId="0" borderId="12" xfId="0" applyNumberFormat="1" applyFont="1" applyFill="1" applyBorder="1" applyAlignment="1">
      <alignment horizontal="left" vertical="center" wrapText="1"/>
    </xf>
    <xf numFmtId="2" fontId="24" fillId="89" borderId="16" xfId="0" applyNumberFormat="1" applyFont="1" applyFill="1" applyBorder="1" applyAlignment="1">
      <alignment horizontal="center" vertical="center" wrapText="1"/>
    </xf>
    <xf numFmtId="182" fontId="108" fillId="89" borderId="16" xfId="0" applyNumberFormat="1" applyFont="1" applyFill="1" applyBorder="1" applyAlignment="1">
      <alignment horizontal="center" vertical="center" wrapText="1"/>
    </xf>
    <xf numFmtId="0" fontId="98" fillId="0" borderId="10" xfId="0" applyFont="1" applyFill="1" applyBorder="1" applyAlignment="1">
      <alignment horizontal="center" vertical="center" wrapText="1"/>
    </xf>
    <xf numFmtId="0" fontId="98" fillId="0" borderId="12" xfId="0" applyFont="1" applyFill="1" applyBorder="1" applyAlignment="1">
      <alignment horizontal="center" vertical="center" wrapText="1"/>
    </xf>
    <xf numFmtId="0" fontId="24" fillId="0" borderId="16" xfId="0" applyFont="1" applyFill="1" applyBorder="1" applyAlignment="1">
      <alignment vertical="center" wrapText="1"/>
    </xf>
    <xf numFmtId="0" fontId="105" fillId="87" borderId="37" xfId="0" applyFont="1" applyFill="1" applyBorder="1" applyAlignment="1">
      <alignment horizontal="center" vertical="center" textRotation="90" wrapText="1"/>
    </xf>
    <xf numFmtId="0" fontId="105" fillId="87" borderId="34" xfId="0" applyFont="1" applyFill="1" applyBorder="1" applyAlignment="1">
      <alignment horizontal="center" vertical="center" textRotation="90" wrapText="1"/>
    </xf>
    <xf numFmtId="0" fontId="108" fillId="0" borderId="39" xfId="0" applyFont="1" applyFill="1" applyBorder="1" applyAlignment="1">
      <alignment horizontal="left" vertical="center" wrapText="1"/>
    </xf>
    <xf numFmtId="0" fontId="108" fillId="0" borderId="36" xfId="0" applyFont="1" applyFill="1" applyBorder="1" applyAlignment="1">
      <alignment horizontal="left" vertical="center" wrapText="1"/>
    </xf>
    <xf numFmtId="0" fontId="108" fillId="0" borderId="37" xfId="0" applyFont="1" applyFill="1" applyBorder="1" applyAlignment="1">
      <alignment horizontal="left" vertical="center" wrapText="1"/>
    </xf>
    <xf numFmtId="0" fontId="108" fillId="0" borderId="38" xfId="0" applyFont="1" applyFill="1" applyBorder="1" applyAlignment="1">
      <alignment horizontal="left" vertical="center" wrapText="1"/>
    </xf>
    <xf numFmtId="0" fontId="108" fillId="0" borderId="34" xfId="0" applyFont="1" applyFill="1" applyBorder="1" applyAlignment="1">
      <alignment horizontal="left" vertical="center" wrapText="1"/>
    </xf>
    <xf numFmtId="0" fontId="108" fillId="0" borderId="35" xfId="0" applyFont="1" applyFill="1" applyBorder="1" applyAlignment="1">
      <alignment horizontal="left" vertical="center" wrapText="1"/>
    </xf>
    <xf numFmtId="0" fontId="24" fillId="0" borderId="16" xfId="0" applyFont="1" applyBorder="1" applyAlignment="1">
      <alignment horizontal="left" vertical="center" wrapText="1"/>
    </xf>
    <xf numFmtId="0" fontId="125" fillId="0" borderId="16" xfId="0" applyFont="1" applyBorder="1" applyAlignment="1">
      <alignment horizontal="left" vertical="center" wrapText="1"/>
    </xf>
    <xf numFmtId="0" fontId="98" fillId="89" borderId="16" xfId="0" applyFont="1" applyFill="1" applyBorder="1" applyAlignment="1">
      <alignment horizontal="center" vertical="center" wrapText="1"/>
    </xf>
    <xf numFmtId="0" fontId="24" fillId="89" borderId="16" xfId="0" applyFont="1" applyFill="1" applyBorder="1" applyAlignment="1">
      <alignment horizontal="center" vertical="center"/>
    </xf>
    <xf numFmtId="0" fontId="108" fillId="93" borderId="16" xfId="0" applyNumberFormat="1" applyFont="1" applyFill="1" applyBorder="1" applyAlignment="1">
      <alignment horizontal="center" vertical="center" wrapText="1"/>
    </xf>
    <xf numFmtId="0" fontId="24" fillId="93" borderId="13" xfId="0" applyFont="1" applyFill="1" applyBorder="1" applyAlignment="1">
      <alignment horizontal="center" vertical="center"/>
    </xf>
    <xf numFmtId="0" fontId="24" fillId="93" borderId="14" xfId="0" applyFont="1" applyFill="1" applyBorder="1" applyAlignment="1">
      <alignment horizontal="center" vertical="center"/>
    </xf>
    <xf numFmtId="0" fontId="24" fillId="93" borderId="15" xfId="0" applyFont="1" applyFill="1" applyBorder="1" applyAlignment="1">
      <alignment horizontal="center" vertical="center"/>
    </xf>
    <xf numFmtId="0" fontId="107" fillId="0" borderId="16" xfId="0" applyFont="1" applyBorder="1" applyAlignment="1">
      <alignment horizontal="center" vertical="center"/>
    </xf>
    <xf numFmtId="49" fontId="108" fillId="0" borderId="16" xfId="0" applyNumberFormat="1" applyFont="1" applyFill="1" applyBorder="1" applyAlignment="1">
      <alignment horizontal="center" vertical="center" wrapText="1"/>
    </xf>
    <xf numFmtId="0" fontId="0" fillId="0" borderId="16" xfId="0" applyFill="1" applyBorder="1" applyAlignment="1">
      <alignment horizontal="left" vertical="center"/>
    </xf>
    <xf numFmtId="2" fontId="24" fillId="0" borderId="16" xfId="0" applyNumberFormat="1" applyFont="1" applyFill="1" applyBorder="1" applyAlignment="1">
      <alignment horizontal="center" vertical="center" wrapText="1"/>
    </xf>
    <xf numFmtId="0" fontId="21" fillId="93" borderId="16" xfId="0" applyNumberFormat="1" applyFont="1" applyFill="1" applyBorder="1" applyAlignment="1">
      <alignment horizontal="left" vertical="center" wrapText="1"/>
    </xf>
    <xf numFmtId="0" fontId="21" fillId="89" borderId="10" xfId="0" applyNumberFormat="1" applyFont="1" applyFill="1" applyBorder="1" applyAlignment="1">
      <alignment horizontal="left" vertical="center" wrapText="1"/>
    </xf>
    <xf numFmtId="0" fontId="21" fillId="89" borderId="12" xfId="0" applyNumberFormat="1" applyFont="1" applyFill="1" applyBorder="1" applyAlignment="1">
      <alignment horizontal="left" vertical="center" wrapText="1"/>
    </xf>
    <xf numFmtId="0" fontId="105" fillId="0" borderId="13" xfId="0" applyNumberFormat="1" applyFont="1" applyFill="1" applyBorder="1" applyAlignment="1">
      <alignment horizontal="center" vertical="center" wrapText="1"/>
    </xf>
    <xf numFmtId="0" fontId="105" fillId="0" borderId="14" xfId="0" applyNumberFormat="1" applyFont="1" applyFill="1" applyBorder="1" applyAlignment="1">
      <alignment horizontal="center" vertical="center" wrapText="1"/>
    </xf>
    <xf numFmtId="0" fontId="105" fillId="0" borderId="15" xfId="0" applyNumberFormat="1" applyFont="1" applyFill="1" applyBorder="1" applyAlignment="1">
      <alignment horizontal="center" vertical="center" wrapText="1"/>
    </xf>
    <xf numFmtId="0" fontId="108" fillId="0" borderId="39" xfId="0" applyFont="1" applyBorder="1" applyAlignment="1">
      <alignment horizontal="left" vertical="center" wrapText="1"/>
    </xf>
    <xf numFmtId="0" fontId="108" fillId="0" borderId="36" xfId="0" applyFont="1" applyBorder="1" applyAlignment="1">
      <alignment horizontal="left" vertical="center" wrapText="1"/>
    </xf>
    <xf numFmtId="0" fontId="108" fillId="0" borderId="37" xfId="0" applyFont="1" applyBorder="1" applyAlignment="1">
      <alignment horizontal="left" vertical="center" wrapText="1"/>
    </xf>
    <xf numFmtId="0" fontId="108" fillId="0" borderId="38" xfId="0" applyFont="1" applyBorder="1" applyAlignment="1">
      <alignment horizontal="left" vertical="center" wrapText="1"/>
    </xf>
    <xf numFmtId="0" fontId="108" fillId="0" borderId="34" xfId="0" applyFont="1" applyBorder="1" applyAlignment="1">
      <alignment horizontal="left" vertical="center" wrapText="1"/>
    </xf>
    <xf numFmtId="0" fontId="108" fillId="0" borderId="35" xfId="0" applyFont="1" applyBorder="1" applyAlignment="1">
      <alignment horizontal="left" vertical="center" wrapText="1"/>
    </xf>
    <xf numFmtId="0" fontId="108" fillId="0" borderId="13" xfId="0" applyFont="1" applyBorder="1" applyAlignment="1">
      <alignment horizontal="left" vertical="center" wrapText="1"/>
    </xf>
    <xf numFmtId="0" fontId="108" fillId="0" borderId="14" xfId="0" applyFont="1" applyBorder="1" applyAlignment="1">
      <alignment horizontal="left" vertical="center" wrapText="1"/>
    </xf>
    <xf numFmtId="0" fontId="108" fillId="0" borderId="15" xfId="0" applyFont="1" applyBorder="1" applyAlignment="1">
      <alignment horizontal="left" vertical="center" wrapText="1"/>
    </xf>
    <xf numFmtId="1" fontId="108" fillId="0" borderId="36" xfId="0" applyNumberFormat="1" applyFont="1" applyFill="1" applyBorder="1" applyAlignment="1">
      <alignment horizontal="center" vertical="center"/>
    </xf>
    <xf numFmtId="1" fontId="108" fillId="0" borderId="38" xfId="0" applyNumberFormat="1" applyFont="1" applyFill="1" applyBorder="1" applyAlignment="1">
      <alignment horizontal="center" vertical="center"/>
    </xf>
    <xf numFmtId="1" fontId="108" fillId="0" borderId="35" xfId="0" applyNumberFormat="1" applyFont="1" applyFill="1" applyBorder="1" applyAlignment="1">
      <alignment horizontal="center" vertical="center"/>
    </xf>
    <xf numFmtId="4" fontId="105" fillId="0" borderId="13" xfId="0" applyNumberFormat="1" applyFont="1" applyFill="1" applyBorder="1" applyAlignment="1">
      <alignment horizontal="center" vertical="center" wrapText="1"/>
    </xf>
    <xf numFmtId="4" fontId="105" fillId="0" borderId="14" xfId="0" applyNumberFormat="1" applyFont="1" applyFill="1" applyBorder="1" applyAlignment="1">
      <alignment horizontal="center" vertical="center" wrapText="1"/>
    </xf>
    <xf numFmtId="4" fontId="105" fillId="0" borderId="15" xfId="0" applyNumberFormat="1" applyFont="1" applyFill="1" applyBorder="1" applyAlignment="1">
      <alignment horizontal="center" vertical="center" wrapText="1"/>
    </xf>
    <xf numFmtId="0" fontId="24" fillId="0" borderId="13" xfId="0" applyFont="1" applyFill="1" applyBorder="1" applyAlignment="1">
      <alignment horizontal="center" vertical="center"/>
    </xf>
    <xf numFmtId="0" fontId="24" fillId="0" borderId="14" xfId="0" applyFont="1" applyFill="1" applyBorder="1" applyAlignment="1">
      <alignment horizontal="center" vertical="center"/>
    </xf>
    <xf numFmtId="0" fontId="24" fillId="0" borderId="15" xfId="0" applyFont="1" applyFill="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108" fillId="0" borderId="15" xfId="0" applyFont="1" applyBorder="1" applyAlignment="1">
      <alignment horizontal="center" vertical="center"/>
    </xf>
    <xf numFmtId="0" fontId="24" fillId="0" borderId="10" xfId="0" applyNumberFormat="1" applyFont="1" applyFill="1" applyBorder="1" applyAlignment="1">
      <alignment horizontal="left" vertical="center" wrapText="1"/>
    </xf>
    <xf numFmtId="0" fontId="24" fillId="0" borderId="12" xfId="0" applyNumberFormat="1" applyFont="1" applyFill="1" applyBorder="1" applyAlignment="1">
      <alignment horizontal="left" vertical="center" wrapText="1"/>
    </xf>
    <xf numFmtId="0" fontId="24" fillId="89" borderId="13" xfId="1171" applyFont="1" applyFill="1" applyBorder="1" applyAlignment="1">
      <alignment horizontal="left" vertical="center" wrapText="1"/>
    </xf>
    <xf numFmtId="0" fontId="24" fillId="89" borderId="15" xfId="1171" applyFont="1" applyFill="1" applyBorder="1" applyAlignment="1">
      <alignment horizontal="left" vertical="center" wrapText="1"/>
    </xf>
    <xf numFmtId="0" fontId="24" fillId="89" borderId="13" xfId="1171" applyFont="1" applyFill="1" applyBorder="1" applyAlignment="1">
      <alignment horizontal="center" vertical="center" wrapText="1"/>
    </xf>
    <xf numFmtId="0" fontId="24" fillId="89" borderId="15" xfId="1171" applyFont="1" applyFill="1" applyBorder="1" applyAlignment="1">
      <alignment horizontal="center" vertical="center" wrapText="1"/>
    </xf>
    <xf numFmtId="0" fontId="107" fillId="93" borderId="13" xfId="0" applyNumberFormat="1" applyFont="1" applyFill="1" applyBorder="1" applyAlignment="1">
      <alignment horizontal="center" vertical="center" wrapText="1"/>
    </xf>
    <xf numFmtId="0" fontId="107" fillId="93" borderId="15" xfId="0" applyNumberFormat="1" applyFont="1" applyFill="1" applyBorder="1" applyAlignment="1">
      <alignment horizontal="center" vertical="center" wrapText="1"/>
    </xf>
    <xf numFmtId="0" fontId="107" fillId="89" borderId="13" xfId="0" applyNumberFormat="1" applyFont="1" applyFill="1" applyBorder="1" applyAlignment="1">
      <alignment horizontal="center" vertical="center" wrapText="1"/>
    </xf>
    <xf numFmtId="0" fontId="107" fillId="89" borderId="15" xfId="0" applyNumberFormat="1" applyFont="1" applyFill="1" applyBorder="1" applyAlignment="1">
      <alignment horizontal="center" vertical="center" wrapText="1"/>
    </xf>
    <xf numFmtId="0" fontId="24" fillId="89" borderId="39" xfId="0" applyNumberFormat="1" applyFont="1" applyFill="1" applyBorder="1" applyAlignment="1">
      <alignment horizontal="left" vertical="center" wrapText="1"/>
    </xf>
    <xf numFmtId="0" fontId="24" fillId="89" borderId="36" xfId="0" applyNumberFormat="1" applyFont="1" applyFill="1" applyBorder="1" applyAlignment="1">
      <alignment horizontal="left" vertical="center" wrapText="1"/>
    </xf>
    <xf numFmtId="0" fontId="24" fillId="89" borderId="34" xfId="0" applyNumberFormat="1" applyFont="1" applyFill="1" applyBorder="1" applyAlignment="1">
      <alignment horizontal="left" vertical="center" wrapText="1"/>
    </xf>
    <xf numFmtId="0" fontId="24" fillId="89" borderId="35" xfId="0" applyNumberFormat="1" applyFont="1" applyFill="1" applyBorder="1" applyAlignment="1">
      <alignment horizontal="left" vertical="center" wrapText="1"/>
    </xf>
    <xf numFmtId="4" fontId="24" fillId="93" borderId="13" xfId="0" applyNumberFormat="1" applyFont="1" applyFill="1" applyBorder="1" applyAlignment="1">
      <alignment horizontal="center" vertical="center" wrapText="1"/>
    </xf>
    <xf numFmtId="4" fontId="24" fillId="93" borderId="15" xfId="0" applyNumberFormat="1" applyFont="1" applyFill="1" applyBorder="1" applyAlignment="1">
      <alignment horizontal="center" vertical="center" wrapText="1"/>
    </xf>
    <xf numFmtId="0" fontId="24" fillId="93" borderId="10" xfId="0" applyNumberFormat="1" applyFont="1" applyFill="1" applyBorder="1" applyAlignment="1">
      <alignment horizontal="left" vertical="center" wrapText="1"/>
    </xf>
    <xf numFmtId="0" fontId="24" fillId="93" borderId="12" xfId="0" applyNumberFormat="1" applyFont="1" applyFill="1" applyBorder="1" applyAlignment="1">
      <alignment horizontal="left" vertical="center" wrapText="1"/>
    </xf>
    <xf numFmtId="0" fontId="24" fillId="0" borderId="10" xfId="0" applyFont="1" applyFill="1" applyBorder="1" applyAlignment="1">
      <alignment horizontal="center" vertical="center" wrapText="1"/>
    </xf>
    <xf numFmtId="0" fontId="21" fillId="0" borderId="39" xfId="0" applyFont="1" applyFill="1" applyBorder="1" applyAlignment="1">
      <alignment horizontal="left" vertical="center" wrapText="1"/>
    </xf>
    <xf numFmtId="0" fontId="21" fillId="0" borderId="36" xfId="0" applyFont="1" applyFill="1" applyBorder="1" applyAlignment="1">
      <alignment horizontal="left" vertical="center" wrapText="1"/>
    </xf>
    <xf numFmtId="0" fontId="21" fillId="0" borderId="37" xfId="0" applyFont="1" applyFill="1" applyBorder="1" applyAlignment="1">
      <alignment horizontal="left" vertical="center" wrapText="1"/>
    </xf>
    <xf numFmtId="0" fontId="21" fillId="0" borderId="38" xfId="0" applyFont="1" applyFill="1" applyBorder="1" applyAlignment="1">
      <alignment horizontal="left" vertical="center" wrapText="1"/>
    </xf>
    <xf numFmtId="0" fontId="21" fillId="0" borderId="34" xfId="0" applyFont="1" applyFill="1" applyBorder="1" applyAlignment="1">
      <alignment horizontal="left" vertical="center" wrapText="1"/>
    </xf>
    <xf numFmtId="0" fontId="21" fillId="0" borderId="35" xfId="0" applyFont="1" applyFill="1" applyBorder="1" applyAlignment="1">
      <alignment horizontal="left" vertical="center" wrapText="1"/>
    </xf>
    <xf numFmtId="4" fontId="107" fillId="0" borderId="13" xfId="1146" applyNumberFormat="1" applyFont="1" applyFill="1" applyBorder="1" applyAlignment="1">
      <alignment horizontal="center" vertical="center" wrapText="1"/>
    </xf>
    <xf numFmtId="4" fontId="107" fillId="0" borderId="14" xfId="1146" applyNumberFormat="1" applyFont="1" applyFill="1" applyBorder="1" applyAlignment="1">
      <alignment horizontal="center" vertical="center" wrapText="1"/>
    </xf>
    <xf numFmtId="4" fontId="107" fillId="0" borderId="15" xfId="1146" applyNumberFormat="1" applyFont="1" applyFill="1" applyBorder="1" applyAlignment="1">
      <alignment horizontal="center" vertical="center" wrapText="1"/>
    </xf>
  </cellXfs>
  <cellStyles count="1175">
    <cellStyle name="??&amp;O?&amp;H?_x0008__x000f__x0007_?_x0007__x0001__x0001_" xfId="2"/>
    <cellStyle name="??&amp;O?&amp;H?_x0008_??_x0007__x0001__x0001_" xfId="3"/>
    <cellStyle name="???? [0.00]_GUIDE" xfId="4"/>
    <cellStyle name="????_GUIDE" xfId="5"/>
    <cellStyle name="??_  ?  ?  " xfId="6"/>
    <cellStyle name="_01.11 СНД-0381  КСП-16. Входная гребенка" xfId="7"/>
    <cellStyle name="_02.11 СНД-0468  ДНС-26. Арт.скважина" xfId="8"/>
    <cellStyle name="_0381 Вх гребенка    Дефектовка  материалы индекс" xfId="9"/>
    <cellStyle name="_07 СНД-0381  КСП-16. Входная гребенка" xfId="10"/>
    <cellStyle name="_111" xfId="11"/>
    <cellStyle name="_111_ДС 3 на КТПН" xfId="12"/>
    <cellStyle name="_1-1-2 Демонтаж" xfId="13"/>
    <cellStyle name="_1-2-1Строительные работы" xfId="14"/>
    <cellStyle name="_146.1.1. АСУ ТП к _СНГДУ, СНГ, СУКГобъемы" xfId="15"/>
    <cellStyle name="_15-22Достройка Матер РН-Автом" xfId="16"/>
    <cellStyle name="_2 см АБК-2" xfId="17"/>
    <cellStyle name="_2008 г _перебазировка_к договору -это для водовода к.4 Угут" xfId="18"/>
    <cellStyle name="_2011г  СНГ  Расчёт цены капремонта от 19 05 11" xfId="19"/>
    <cellStyle name="_27_пслр-ДНС-2 Южно-Сургутский" xfId="20"/>
    <cellStyle name="_2Ге" xfId="21"/>
    <cellStyle name="_31_пслр-ДНС Омбинское" xfId="22"/>
    <cellStyle name="_325х9  SmLoc1" xfId="23"/>
    <cellStyle name="_34,35. Мега-Содружество март 2008" xfId="24"/>
    <cellStyle name="_69Е 28.09.2007г." xfId="25"/>
    <cellStyle name="_ListVolWork1" xfId="26"/>
    <cellStyle name="_SDG-04-11-04-050(a)Прейскурант по ИВЭ-50иии" xfId="27"/>
    <cellStyle name="_SmLoc1" xfId="28"/>
    <cellStyle name="_АБК ДНС-2 (КС-2 ,КС-3  СЕНТЯБРЬ -ДЕКАБРЬ 2009)" xfId="29"/>
    <cellStyle name="_АБК ДНС-2 монтаж" xfId="30"/>
    <cellStyle name="_АБК КСП-21" xfId="31"/>
    <cellStyle name="_АБК КСП-3 корпус расчет" xfId="32"/>
    <cellStyle name="_АБК КСП-3 расчет КТП Свет" xfId="33"/>
    <cellStyle name="_АБК ЦПСН" xfId="34"/>
    <cellStyle name="_АКТ асу декабрь" xfId="35"/>
    <cellStyle name="_Акт кс-2 куст 615 604" xfId="36"/>
    <cellStyle name="_акт приемки-передачи" xfId="37"/>
    <cellStyle name="_Альфа Газопровод КС Приобская - ПК 996" xfId="38"/>
    <cellStyle name="_АПриходный ордер  2007" xfId="39"/>
    <cellStyle name="_Аптека" xfId="40"/>
    <cellStyle name="_АСУ ТП ЦПС ЮБ расшифровка( Скорректирован с НА)1" xfId="41"/>
    <cellStyle name="_АСУ ТП ЦПС ЮБ расшифровка( Скорректирован с НА)1_ДС 3 на КТПН" xfId="42"/>
    <cellStyle name="_БАЗА ОТДЫХА Удорожание материалов" xfId="43"/>
    <cellStyle name="_Блок-бокс" xfId="44"/>
    <cellStyle name="_БП_2004_автом_261004" xfId="45"/>
    <cellStyle name="_БП_2004_автом_4" xfId="46"/>
    <cellStyle name="_Ведомость" xfId="47"/>
    <cellStyle name="_Внеплан 2004" xfId="48"/>
    <cellStyle name="_Внеплан НП 2005" xfId="49"/>
    <cellStyle name="_ВНЕШНЕЕ   МАЙ  Вентиляция  КСП-5  2 очередь" xfId="50"/>
    <cellStyle name="_ВНЕШНЕЕ  МАЙ  Вентиляция   ДНС-19" xfId="51"/>
    <cellStyle name="_ВНЕШНЕЕ  МАЙ  Вентиляция  КСП-5" xfId="52"/>
    <cellStyle name="_ВНЕШНЕЕ  МАЙ  ВиК  КСП-5" xfId="53"/>
    <cellStyle name="_Временая ВЛ 6 на ВЛ 218 бис" xfId="54"/>
    <cellStyle name="_Временное эл.снабжение 6кВ на 218бис" xfId="55"/>
    <cellStyle name="_Вып. Григор.май 06г.Нефтьмонтаж(с изм.)" xfId="56"/>
    <cellStyle name="_Выполн.куст 215" xfId="57"/>
    <cellStyle name="_Выполн.куст 216" xfId="58"/>
    <cellStyle name="_Выполн.куст 217бис" xfId="59"/>
    <cellStyle name="_Выполнение  197-06 сентябрь" xfId="60"/>
    <cellStyle name="_Выполнение  Григор.май 06г.Нефтьмонтаж" xfId="61"/>
    <cellStyle name="_Выполнение апрель НМ" xfId="62"/>
    <cellStyle name="_Выполнение апрель НМ  куст  604-228 июнь" xfId="63"/>
    <cellStyle name="_Выполнение апрель ТНК" xfId="64"/>
    <cellStyle name="_Выполнение ДНС-2 июль" xfId="65"/>
    <cellStyle name="_Выполнение куст 228 сент." xfId="66"/>
    <cellStyle name="_Выполнение февраль ЮТПС-РНА" xfId="67"/>
    <cellStyle name="_гл.9 69,5км" xfId="68"/>
    <cellStyle name="_гл.9 69,5км_ДС 3 на КТПН" xfId="69"/>
    <cellStyle name="_ГРАФ1" xfId="70"/>
    <cellStyle name="_ГРАФ1_ДС 3 на КТПН" xfId="71"/>
    <cellStyle name="_График 47-06 29-06-06" xfId="72"/>
    <cellStyle name="_Графики" xfId="73"/>
    <cellStyle name="_графики к допникам в соответствии с выполнением за март" xfId="74"/>
    <cellStyle name="_Д_ППН" xfId="75"/>
    <cellStyle name="_ДЕКАБРЬ  уд." xfId="76"/>
    <cellStyle name="_Демонтаж - СНГДУ-2 август  2007г.- СНД-0541" xfId="77"/>
    <cellStyle name="_Демонтаж нефт.пром.оборуд КСП-6 ЦППН-1" xfId="78"/>
    <cellStyle name="_Демонтаж ТНК-НВ сентябрь  2007" xfId="79"/>
    <cellStyle name="_деф СМР" xfId="80"/>
    <cellStyle name="_Дефектная ведомость" xfId="81"/>
    <cellStyle name="_Дефектовка КСП-21" xfId="82"/>
    <cellStyle name="_днс мат" xfId="83"/>
    <cellStyle name="_днс мат_ДС 3 на КТПН" xfId="84"/>
    <cellStyle name="_ДНС СЗ  НМ свод" xfId="85"/>
    <cellStyle name="_ДНС СЗ  НМ свод_ДС 3 на КТПН" xfId="86"/>
    <cellStyle name="_ДНС С-З Нефтьмонтаж услуги 2 очередь" xfId="87"/>
    <cellStyle name="_ДНС С-З Нефтьмонтаж услуги 2 очередь_ДС 3 на КТПН" xfId="88"/>
    <cellStyle name="_ДНС-1. Удорожание матер. к доп.смете 1" xfId="89"/>
    <cellStyle name="_ДНС-1. Удорожание материалов  к доп. смете 2" xfId="90"/>
    <cellStyle name="_ДНС-19   ВНЕШНЕЕ   Вентиляция   АПРЕЛЬ  2011г." xfId="91"/>
    <cellStyle name="_ДНС-19   ВНЕШНЕЕ  ВиК   АПРЕЛЬ  2011г." xfId="92"/>
    <cellStyle name="_ДНС-19  (2)" xfId="93"/>
    <cellStyle name="_ДНС-19  ВНЕШНЕЕ  КС-2, удорожание ноябрь" xfId="94"/>
    <cellStyle name="_ДНС-19  Внешнее КС-2, удорожание   сентябрь" xfId="95"/>
    <cellStyle name="_ДНС-19 Август  КС-2, удорожание " xfId="96"/>
    <cellStyle name="_ДНС-19 июль КС-2, удор(1)." xfId="97"/>
    <cellStyle name="_ДНС-2" xfId="98"/>
    <cellStyle name="_ДНС-2    КС-2 сентябрь" xfId="99"/>
    <cellStyle name="_ДНС-24 Рынок" xfId="100"/>
    <cellStyle name="_ДНС-26 Цех канатных работ-полный объем" xfId="101"/>
    <cellStyle name="_ДНС-27   Внешнее КС-2,  удорожание  сентябрь" xfId="102"/>
    <cellStyle name="_ДНС-27  ВНЕШНЕЕ  ВиК  декабрь" xfId="103"/>
    <cellStyle name="_ДНС-27  КС-2  ноябрь  ВНЕШНИЙ  Изоляция труб отпления и в-сн" xfId="104"/>
    <cellStyle name="_ДНС-28" xfId="105"/>
    <cellStyle name="_ДНС-28  КС-2  ноябрь ВНЕШНЕЕ" xfId="106"/>
    <cellStyle name="_ДНС-39" xfId="107"/>
    <cellStyle name="_ДНС-Северо-Запад Мамонтовского мест наладка " xfId="108"/>
    <cellStyle name="_дог. СНГ-1553-10 ТРАГ индексы" xfId="109"/>
    <cellStyle name="_Дог.0207 Капитальное строительство - СНГДУ-2 2006г." xfId="110"/>
    <cellStyle name="_Дог.цена КСП-10" xfId="111"/>
    <cellStyle name="_договор" xfId="112"/>
    <cellStyle name="_договор свод  ДНС Северо-Запад" xfId="113"/>
    <cellStyle name="_Договор_УПА_2005" xfId="114"/>
    <cellStyle name="_Договорная цена РВС-10000м3" xfId="115"/>
    <cellStyle name="_доп 1 к дог 65-1" xfId="116"/>
    <cellStyle name="_доп согл" xfId="117"/>
    <cellStyle name="_доп.работы ЦПСН" xfId="118"/>
    <cellStyle name="_доп.см. СНД-0411 зачистка СИТЭК1" xfId="119"/>
    <cellStyle name="_доп.смета здравпункт ДНС-28" xfId="120"/>
    <cellStyle name="_доп.согл №2 дог136  5 ПОСэкономисты передел" xfId="121"/>
    <cellStyle name="_доп.согл дог136  5 ПОС после ПСО" xfId="122"/>
    <cellStyle name="_доп.согл дог136  5 ПОС после ПСО_ДС 3 на КТПН" xfId="123"/>
    <cellStyle name="_Доп.согл к дог ЦППН-2 ЮС ЦППН-1 УБ Спецмонтажстрой" xfId="124"/>
    <cellStyle name="_ДС143-1(23.03)проверенный" xfId="125"/>
    <cellStyle name="_ДС292(17.01)2" xfId="126"/>
    <cellStyle name="_ДС292(17.01)2_ДС 3 на КТПН" xfId="127"/>
    <cellStyle name="_Ермаковское м.р ДНС-4" xfId="128"/>
    <cellStyle name="_Ершовое мр" xfId="129"/>
    <cellStyle name="_Запсибтрубомонтаж 249" xfId="130"/>
    <cellStyle name="_Защит.устр." xfId="131"/>
    <cellStyle name="_Защита бизнес-плана 2003" xfId="132"/>
    <cellStyle name="_индекс" xfId="133"/>
    <cellStyle name="_Индекс КНС-21" xfId="134"/>
    <cellStyle name="_Индекс_СНД-0468 Дефектовка" xfId="135"/>
    <cellStyle name="_инж СНГДУ-2 10_11" xfId="136"/>
    <cellStyle name="_К по УИК" xfId="137"/>
    <cellStyle name="_к.278-к.279" xfId="138"/>
    <cellStyle name="_К206 РН-Автоматика" xfId="139"/>
    <cellStyle name="_К206 РН-Автоматика_ДС 3 на КТПН" xfId="140"/>
    <cellStyle name="_К615 РН-Автоматика2" xfId="141"/>
    <cellStyle name="_Кап.ремонт кровли КНС-17" xfId="142"/>
    <cellStyle name="_Кап.ремонт оконных блоков" xfId="143"/>
    <cellStyle name="_КДФТ Лемпино материалы и оборудование" xfId="144"/>
    <cellStyle name="_КДФТ Лемпино материалы и оборудование_ДС 3 на КТПН" xfId="145"/>
    <cellStyle name="_Книга1" xfId="146"/>
    <cellStyle name="_Книга1_АКТ-7" xfId="147"/>
    <cellStyle name="_Книга1_ДС 3 на КТПН" xfId="148"/>
    <cellStyle name="_Книга1_ф2-10-куст604" xfId="149"/>
    <cellStyle name="_Книга1_ф2-1-куст604" xfId="150"/>
    <cellStyle name="_Книга1_ф-2-2--куст205" xfId="151"/>
    <cellStyle name="_КНС куста 205" xfId="152"/>
    <cellStyle name="_КНС куста 205_ДС 3 на КТПН" xfId="153"/>
    <cellStyle name="_КНС куста 216 прилож" xfId="154"/>
    <cellStyle name="_КНС куста 216 прилож_ДС 3 на КТПН" xfId="155"/>
    <cellStyle name="_КНС-25. Замена приемных трубопроводов" xfId="156"/>
    <cellStyle name="_Копия Бух.спр. СМР для Прих. Халим.09.06г." xfId="157"/>
    <cellStyle name="_Копия Копия 1050-пн смета" xfId="158"/>
    <cellStyle name="_Копия Образцы первичн документ" xfId="159"/>
    <cellStyle name="_КПП на КСП-16" xfId="160"/>
    <cellStyle name="_Крем ВЛ-6кВ Ф-8 ПС-35-6кВ куст 27" xfId="161"/>
    <cellStyle name="_Кровля станции водопонижения" xfId="162"/>
    <cellStyle name="_КС 3 Нефтьмонтаж МАЙ" xfId="163"/>
    <cellStyle name="_КС-2  ноябрь  ВиК   ВНЕШНИЙ" xfId="164"/>
    <cellStyle name="_КС-2  СЕНТЯБРЬ -ДЕКАБРЬ 2009" xfId="165"/>
    <cellStyle name="_КС-2 - февраль развер." xfId="166"/>
    <cellStyle name="_КС-2 ВНЕШНИЙ  Вентиляция" xfId="167"/>
    <cellStyle name="_КС-2 июнь" xfId="168"/>
    <cellStyle name="_КС-2 остаток" xfId="169"/>
    <cellStyle name="_КС-2 сентябрь 2010" xfId="170"/>
    <cellStyle name="_КС-2 февраль" xfId="171"/>
    <cellStyle name="_КС-3 " xfId="172"/>
    <cellStyle name="_КС-3 август  СНГ  КПП" xfId="173"/>
    <cellStyle name="_КС-3 июль  СНГ  КПП" xfId="174"/>
    <cellStyle name="_КС-3 июнь  2507" xfId="175"/>
    <cellStyle name="_КС-3 июнь  К616" xfId="176"/>
    <cellStyle name="_КС-3 сентябрь СНГ" xfId="177"/>
    <cellStyle name="_КС-3, ОС" xfId="178"/>
    <cellStyle name="_КСП-21 Смета, материалы Подрядчика" xfId="179"/>
    <cellStyle name="_КСП-5" xfId="180"/>
    <cellStyle name="_КСП-5 Деф, мат, инд" xfId="181"/>
    <cellStyle name="_КТПН-2х1600 кВа  2008 год для Нефтьмонтаж (Тула)" xfId="182"/>
    <cellStyle name="_КТПН-2х1600 кВа  2008 год для Нефтьмонтаж (Чебоксары)" xfId="183"/>
    <cellStyle name="_Куст 142  6950-Р142  для работы с подрядчиком" xfId="184"/>
    <cellStyle name="_Куст 142  6950-Р142  для работы с подрядчиком_ДС 3 на КТПН" xfId="185"/>
    <cellStyle name="_Куст 143 6950 Д1 для работы с подрядчиком" xfId="186"/>
    <cellStyle name="_Куст 143 6950 Д1 для работы с подрядчиком_ДС 3 на КТПН" xfId="187"/>
    <cellStyle name="_Куст 289" xfId="188"/>
    <cellStyle name="_Куст 289_ДС 3 на КТПН" xfId="189"/>
    <cellStyle name="_Куст 291 6950-Р291" xfId="190"/>
    <cellStyle name="_Куст 291 6950-Р291_ДС 3 на КТПН" xfId="191"/>
    <cellStyle name="_Куст 292  7260-Р292( для работы подрядчика)" xfId="192"/>
    <cellStyle name="_Куст 292  7260-Р292( для работы подрядчика)_ДС 3 на КТПН" xfId="193"/>
    <cellStyle name="_Куст 633" xfId="194"/>
    <cellStyle name="_Куст 90 НП-А6" xfId="195"/>
    <cellStyle name="_Куст 90Д ВЛ" xfId="196"/>
    <cellStyle name="_Лист в C: Documents and Settings PervuhinaNV Local Settings Temporary Internet Files OLK5E Письмо УТД" xfId="197"/>
    <cellStyle name="_Лист1" xfId="198"/>
    <cellStyle name="_Локальная смета" xfId="199"/>
    <cellStyle name="_Локальная смета (2)" xfId="200"/>
    <cellStyle name="_ЛОТ 284-09 ПС  кВ. 151 компан.  " xfId="201"/>
    <cellStyle name="_Лот 284-09 РС по ОС в ТУЦ (3)" xfId="202"/>
    <cellStyle name="_мат каб СНГ (6)" xfId="203"/>
    <cellStyle name="_мат. ДНС-19" xfId="204"/>
    <cellStyle name="_мат. ДНС-27" xfId="205"/>
    <cellStyle name="_мат. ДНС-27 (доп)" xfId="206"/>
    <cellStyle name="_мат.квартира " xfId="207"/>
    <cellStyle name="_Матер и оборуд  К281  вар" xfId="208"/>
    <cellStyle name="_Матер и оборуд  К282" xfId="209"/>
    <cellStyle name="_матер обор газопровод обустройство участ 4,5" xfId="210"/>
    <cellStyle name="_материалы" xfId="211"/>
    <cellStyle name="_материалы   окт склад  №7 ЦМТО и КО" xfId="212"/>
    <cellStyle name="_Материалы ДНС-24 -октябрь" xfId="213"/>
    <cellStyle name="_Материалы К 210 БИС" xfId="214"/>
    <cellStyle name="_Материалы К.240 БИС" xfId="215"/>
    <cellStyle name="_материалы КНС 216" xfId="216"/>
    <cellStyle name="_материалы КНС 216_ДС 3 на КТПН" xfId="217"/>
    <cellStyle name="_материалы Мыхпай электрика" xfId="218"/>
    <cellStyle name="_Материалы РН-Автоматика" xfId="219"/>
    <cellStyle name="_Материалы эстакада ОЗ.Долгое" xfId="220"/>
    <cellStyle name="_материалы_Книга2" xfId="221"/>
    <cellStyle name="_материалы_Локальная смета-3" xfId="222"/>
    <cellStyle name="_материалы_материалы  для лота АБк КСП-11в СДО" xfId="223"/>
    <cellStyle name="_материалы_Материалы - июнь 2010" xfId="224"/>
    <cellStyle name="_материалы_материалы КНС-1   для лота" xfId="225"/>
    <cellStyle name="_материалы_СМЕТА  1-2 ОПЕРАТОРНАЯ  КНС1" xfId="226"/>
    <cellStyle name="_материалы_Смета - ДНС-19 (доп.работы - март)" xfId="227"/>
    <cellStyle name="_материалы_Смета ДНС-27 Водоочистка" xfId="228"/>
    <cellStyle name="_материалы_Смета на ДНС-28" xfId="229"/>
    <cellStyle name="_материалы_Смета на днс28 архив  стеллажи июнь" xfId="230"/>
    <cellStyle name="_материалы_Смета на ОПБ №1 КСП-5" xfId="231"/>
    <cellStyle name="_Материалы-1" xfId="232"/>
    <cellStyle name="_Мега  Содружество СПРАВКА ПО ВЗАИМОЗАЧЕТУ" xfId="233"/>
    <cellStyle name="_Метрол." xfId="234"/>
    <cellStyle name="_Метрологическое обеспечение" xfId="235"/>
    <cellStyle name="_метрология" xfId="236"/>
    <cellStyle name="_Метрология Газопровод ДНС-1 1А" xfId="237"/>
    <cellStyle name="_Метрология Газопровод ДНС-1, 1А" xfId="238"/>
    <cellStyle name="_Метрология газопровод КС Приобская-ПК996" xfId="239"/>
    <cellStyle name="_Метрология куст скважин 249... правый берег" xfId="240"/>
    <cellStyle name="_Метрология куст скважин 286 до т. вр." xfId="241"/>
    <cellStyle name="_Метрология т. вр. 6 а ДНС т. вр. куст 201 Приобка" xfId="242"/>
    <cellStyle name="_метрология_ДС 3 на КТПН" xfId="243"/>
    <cellStyle name="_Мини ДНС" xfId="244"/>
    <cellStyle name="_Мини ДНС_ДС 3 на КТПН" xfId="245"/>
    <cellStyle name="_Монтаж каркатеево" xfId="246"/>
    <cellStyle name="_Напорный нефтепровод т. 2-ЦКППН-1 АСУ ТП связь 1.xls aq" xfId="247"/>
    <cellStyle name="_Напорный нефтепровод т. 2-ЦКППН-1 АСУ ТП связь-кор 5%" xfId="248"/>
    <cellStyle name="_Нефтегаз сети К215-т. вр 14  К212-твр. к доп.соглаш.наш дог" xfId="249"/>
    <cellStyle name="_Нефтепровод ЦПС ПРЗ  материалы снабжение" xfId="250"/>
    <cellStyle name="_Нефтепровод ЦПС ПРЗ  материалы снабжение_ДС 3 на КТПН" xfId="251"/>
    <cellStyle name="_Нефтепровод ЦПС ПРЗ СС (м+об)" xfId="252"/>
    <cellStyle name="_Нефтепровод ЦПС ПРЗ СС (м+об)_ДС 3 на КТПН" xfId="253"/>
    <cellStyle name="_Нефтепровод ЦПС Приразломный" xfId="254"/>
    <cellStyle name="_ННП" xfId="255"/>
    <cellStyle name="_НОЯБРЬ__КС-2_АБК-1__ОАО_СНГ" xfId="256"/>
    <cellStyle name="_НП_2005" xfId="257"/>
    <cellStyle name="_НП-7 к130" xfId="258"/>
    <cellStyle name="_НПА-6" xfId="259"/>
    <cellStyle name="_Оборудование  КНС 143" xfId="260"/>
    <cellStyle name="_Оборудование  КНС 143_ДС 3 на КТПН" xfId="261"/>
    <cellStyle name="_Образцы форм ННП-2004" xfId="262"/>
    <cellStyle name="_Объемы  СНГДУ-2  от 07 04 06" xfId="263"/>
    <cellStyle name="_Объемы 2004(с ТО УУН)" xfId="264"/>
    <cellStyle name="_Объемы 2004(Сапентьев)" xfId="265"/>
    <cellStyle name="_Объемы на 2006 - Сапентьев_" xfId="266"/>
    <cellStyle name="_Объемы НП ВНР 2007" xfId="267"/>
    <cellStyle name="_Объемы НП ВНР 2007 03.05.06" xfId="268"/>
    <cellStyle name="_Объемы ППН,ППД 2004 19.03.04" xfId="269"/>
    <cellStyle name="_Объемы ППН,ППД 2007 (К.)" xfId="270"/>
    <cellStyle name="_Объёмы ППН,ППД от 19.10.05" xfId="271"/>
    <cellStyle name="_Объёмы ППН,ППД, ППА, АСУ" xfId="272"/>
    <cellStyle name="_Объёмы ППН,ППД_2005.1" xfId="273"/>
    <cellStyle name="_Объемы_2005" xfId="274"/>
    <cellStyle name="_Объемы_2005.xls Диагр. 1" xfId="275"/>
    <cellStyle name="_Объемы_2007 - Сапентьев_" xfId="276"/>
    <cellStyle name="_объемы_метрология" xfId="277"/>
    <cellStyle name="_Объемы_ОПС" xfId="278"/>
    <cellStyle name="_Объемы_ремонтСА_2004" xfId="279"/>
    <cellStyle name="_Омфал (декабрь)" xfId="280"/>
    <cellStyle name="_ООО Плазма напорн.нефтепр уз19е уз5а ОКОНЧАТ" xfId="281"/>
    <cellStyle name="_ООО Плазма напорн.нефтепр уз19е уз5а ОКОНЧАТ_ДС 3 на КТПН" xfId="282"/>
    <cellStyle name="_ОПБ КСП-5" xfId="283"/>
    <cellStyle name="_Операторная КНС-3Б" xfId="284"/>
    <cellStyle name="_От Маркеловой" xfId="285"/>
    <cellStyle name="_От Маркеловой_ДС 3 на КТПН" xfId="286"/>
    <cellStyle name="_Перебазировка техники расчет" xfId="287"/>
    <cellStyle name="_Перевод скважин на ППД к352" xfId="288"/>
    <cellStyle name="_Перевозка рабочих вахта примерный расчет" xfId="289"/>
    <cellStyle name="_Площадка" xfId="290"/>
    <cellStyle name="_пнр" xfId="291"/>
    <cellStyle name="_ПНР " xfId="292"/>
    <cellStyle name="_ПНР  КТПН и ВЛ-0,6" xfId="293"/>
    <cellStyle name="_ПНР  нефтесборные сети  " xfId="294"/>
    <cellStyle name="_ПНР  цены  84 год #" xfId="295"/>
    <cellStyle name="_ПНР _ДС 3 на КТПН" xfId="296"/>
    <cellStyle name="_ПНР городская баня" xfId="297"/>
    <cellStyle name="_ПНР городская баня_ДС 3 на КТПН" xfId="298"/>
    <cellStyle name="_ПНР куст205ВС" xfId="299"/>
    <cellStyle name="_ПНР кусты  с контроллерами нефтьмонтаж" xfId="300"/>
    <cellStyle name="_ПНР кусты приобское 210,211,240 Нефтьмонтаж" xfId="301"/>
    <cellStyle name="_ПНР кусты приобское 210,211,240 Нефтьмонтаж_ДС 3 на КТПН" xfId="302"/>
    <cellStyle name="_ПНР кусты приобское 238,241,243,245,251" xfId="303"/>
    <cellStyle name="_ПНР кусты приобское 238,241,243,245,251 Нефтьмонтаж" xfId="304"/>
    <cellStyle name="_ПНР кусты приобское 238,241,243,245,251 Нефтьмонтаж_ДС 3 на КТПН" xfId="305"/>
    <cellStyle name="_ПНР кусты приобское 238241243245251" xfId="306"/>
    <cellStyle name="_ПНР кусты приобское 238б,242б,245б,240-в-ноябрь" xfId="307"/>
    <cellStyle name="_ПНР кусты приобское 238б,242б,245б,240-в-ноябрь_ДС 3 на КТПН" xfId="308"/>
    <cellStyle name="_ПНР нефтепровод" xfId="309"/>
    <cellStyle name="_ПНР нефтепровод_ДС 3 на КТПН" xfId="310"/>
    <cellStyle name="_ПНР образец" xfId="311"/>
    <cellStyle name="_ПНР образец_ДС 3 на КТПН" xfId="312"/>
    <cellStyle name="_ПНР сложной сист" xfId="313"/>
    <cellStyle name="_ПНР сложной сист_ДС 3 на КТПН" xfId="314"/>
    <cellStyle name="_ПНР см7" xfId="315"/>
    <cellStyle name="_ПНР ЦПС-1 -24  напорный нефтепровод" xfId="316"/>
    <cellStyle name="_ПНР электрика" xfId="317"/>
    <cellStyle name="_ПНР электрика_ДС 3 на КТПН" xfId="318"/>
    <cellStyle name="_ПНР электросилового оборудования на 1.01.2007г." xfId="319"/>
    <cellStyle name="_ПНР электросилового оборудования на 1.01.2007г._ДС 3 на КТПН" xfId="320"/>
    <cellStyle name="_ПНР электросилового оборудования на 20 09 2006г " xfId="321"/>
    <cellStyle name="_ПНР электросилового оборудования по ценовым нормативам 1 полугодия 2006 г " xfId="322"/>
    <cellStyle name="_ПНР электросилового оборудования по ценовым нормативам 1 полугодия 2006 г _ДС 3 на КТПН" xfId="323"/>
    <cellStyle name="_ПНР электросилового оборудования по ценовым нормативам 1 полугодия 2006 г." xfId="324"/>
    <cellStyle name="_ПНР электросилового оборудования по ценовым нормативам 1 полугодия 2006 г._ДС 3 на КТПН" xfId="325"/>
    <cellStyle name="_пнр_ДС 3 на КТПН" xfId="326"/>
    <cellStyle name="_ПНР-Сигналы газопровод участок № 4,5 Приобского" xfId="327"/>
    <cellStyle name="_ПНР-Сигналы нефтегазосборные сети" xfId="328"/>
    <cellStyle name="_ПН-ЦППН-2" xfId="329"/>
    <cellStyle name="_ПН-ЦППН-2_19-09-06 выполнение" xfId="330"/>
    <cellStyle name="_ПН-ЦППН-21_без оптики45" xfId="331"/>
    <cellStyle name="_посл КС-3  ноябрь  К1537 П" xfId="332"/>
    <cellStyle name="_ППА" xfId="333"/>
    <cellStyle name="_ППА_2006" xfId="334"/>
    <cellStyle name="_ППН_ППД" xfId="335"/>
    <cellStyle name="_Правд ЦКППН 1 узел задвижек  электроснаб" xfId="336"/>
    <cellStyle name="_Предмонтажная подготовка Приразломное" xfId="337"/>
    <cellStyle name="_Предмонтажная подготовка Приразломное_ДС 3 на КТПН" xfId="338"/>
    <cellStyle name="_Прилож.Дог.106п Двуреченск. К5 (26.02)" xfId="339"/>
    <cellStyle name="_Приложение 1 (2)" xfId="340"/>
    <cellStyle name="_Приложение 1 (2)_ДС 3 на КТПН" xfId="341"/>
    <cellStyle name="_Приложение 2" xfId="342"/>
    <cellStyle name="_Приложение 3 Расчет стоимости МТР Подрядчика К208 Общая Проба" xfId="343"/>
    <cellStyle name="_Приложение 5 (2)" xfId="344"/>
    <cellStyle name="_Приложение 5 (2)_ДС 3 на КТПН" xfId="345"/>
    <cellStyle name="_Приложение 7" xfId="346"/>
    <cellStyle name="_Приложение 7 Расчет стоимости услуг Подрядчика ВЛ" xfId="347"/>
    <cellStyle name="_Приложение 7_ДС 3 на КТПН" xfId="348"/>
    <cellStyle name="_Приложение к доп соглашению договор16 05 от 28 12 05г ЗАО ПЭС" xfId="349"/>
    <cellStyle name="_Приложение к лоту МУ (4 скв) по укрупн.разбивке " xfId="350"/>
    <cellStyle name="_Приложения  №№1,4,5,6" xfId="351"/>
    <cellStyle name="_Приложения 2 ЦППН2 Мамонтовского мр" xfId="352"/>
    <cellStyle name="_Приложения 2 ЦППН3 Майское мр1" xfId="353"/>
    <cellStyle name="_Приложения 2 ЦППН3 Майское мр1_График 47-06 29-06-06" xfId="354"/>
    <cellStyle name="_Приложения 2 ЦППН3 Майское мр1_ПН-ЦППН-2" xfId="355"/>
    <cellStyle name="_Приложения 2 ЦППН3 Майское мр1_ПН-ЦППН-2_19-09-06 выполнение" xfId="356"/>
    <cellStyle name="_Приложения 2 ЦППН3 Майское мр1_ПН-ЦППН-21_без оптики45" xfId="357"/>
    <cellStyle name="_Приложения 2 ЦППН3 Майское мр1_Смета ПН" xfId="358"/>
    <cellStyle name="_ПРИЛОЖЕНИЯ к договору  неф 7161 1" xfId="359"/>
    <cellStyle name="_Приложения к договору 136РРЛ" xfId="360"/>
    <cellStyle name="_Приложения к договору 136РРЛ_ДС 3 на КТПН" xfId="361"/>
    <cellStyle name="_ПРИЛОЖЕНИЯ к договору кор" xfId="362"/>
    <cellStyle name="_ПРИЛОЖЕНИЯ к договору кор Лемпино 2006" xfId="363"/>
    <cellStyle name="_ПРИЛОЖЕНИЯ к договору кор_ДС 3 на КТПН" xfId="364"/>
    <cellStyle name="_ПРИЛОЖЕНИЯ к договору Плазма узел 0 ППН-2" xfId="365"/>
    <cellStyle name="_ПРИЛОЖЕНИЯ к договору ЦПС приразломное-Северный Салым-РН-Автоматика" xfId="366"/>
    <cellStyle name="_ПРИЛОЖЕНИЯ к договору ЦПС приразломное-Северный Салым-РН-Автоматика_ДС 3 на КТПН" xfId="367"/>
    <cellStyle name="_Приобка кусты 205бис,209,210,211свод РН-Автоматика" xfId="368"/>
    <cellStyle name="_Проверка Расчет дог.цены Куст скв. 205 БИС1(от подрядчика) согласовано" xfId="369"/>
    <cellStyle name="_Проверка Расчет дог.цены Куст скв. 205 БИС1(от подрядчика) согласовано_ДС 3 на КТПН" xfId="370"/>
    <cellStyle name="_Прогноз НП 2005 по СНГДУ-2   08.04.04" xfId="371"/>
    <cellStyle name="_Прогноз НП 2005 по СНГДУ-2   19.04.04" xfId="372"/>
    <cellStyle name="_Прогноз по ремонту СИ на 2005г__Шмик" xfId="373"/>
    <cellStyle name="_Проект 6994-Р13 расчет услуг киням. мр" xfId="374"/>
    <cellStyle name="_Проект 6994-Р13 расчет услуг киням. мр_ДС 3 на КТПН" xfId="375"/>
    <cellStyle name="_Радуга" xfId="376"/>
    <cellStyle name="_Расчет договорной цены Куст скважины 209 БИС3" xfId="377"/>
    <cellStyle name="_Расчет договорной цены Куст скважины 209 БИС3_ДС 3 на КТПН" xfId="378"/>
    <cellStyle name="_Расчет ППА" xfId="379"/>
    <cellStyle name="_Расчет сметных затрат механизмов" xfId="380"/>
    <cellStyle name="_Расчет СНГДУ-2.2005  11.05.04г" xfId="381"/>
    <cellStyle name="_Расчет стоимости лота" xfId="382"/>
    <cellStyle name="_Расчет стоимости работ-1" xfId="383"/>
    <cellStyle name="_Расчет удорож.АБК СНГ" xfId="384"/>
    <cellStyle name="_Рем. ГЗУ К 322  Материалы сентябрь" xfId="385"/>
    <cellStyle name="_Ремонт_СА" xfId="386"/>
    <cellStyle name="_РН 231105" xfId="387"/>
    <cellStyle name="_РН 231105_ДС 3 на КТПН" xfId="388"/>
    <cellStyle name="_РН-А" xfId="389"/>
    <cellStyle name="_РН-А_ДС 3 на КТПН" xfId="390"/>
    <cellStyle name="_Рн-авт метрология" xfId="391"/>
    <cellStyle name="_Рн-авт метрология_ДС 3 на КТПН" xfId="392"/>
    <cellStyle name="_РН-Автоматика 65" xfId="393"/>
    <cellStyle name="_Рынок  июль 335 ГЗУ" xfId="394"/>
    <cellStyle name="_Рынок июнь ГЗУ" xfId="395"/>
    <cellStyle name="_Сборник расценок" xfId="396"/>
    <cellStyle name="_Свод   НМУдоговор" xfId="397"/>
    <cellStyle name="_свод  ДНС Северо-Запад 2 очередь" xfId="398"/>
    <cellStyle name="_Свод  материалы и оборудрвание Нефтепровод т.вр.15-22" xfId="399"/>
    <cellStyle name="_свод  установка улавливания легких фракций-кор 3 млн" xfId="400"/>
    <cellStyle name="_свод  установка улавливания легких фракций-кор 3 млн_ДС 3 на КТПН" xfId="401"/>
    <cellStyle name="_Свод к договору Нефтегазосборные сети к.238" xfId="402"/>
    <cellStyle name="_Свод КНС куст 143" xfId="403"/>
    <cellStyle name="_Свод КНС куст 143_ДС 3 на КТПН" xfId="404"/>
    <cellStyle name="_Свод КНС куст 216" xfId="405"/>
    <cellStyle name="_Свод КНС куст 216_ДС 3 на КТПН" xfId="406"/>
    <cellStyle name="_Свод КНС ОМБИНКА доп сог" xfId="407"/>
    <cellStyle name="_Свод КНС ОМБИНКА доп сог_ДС 3 на КТПН" xfId="408"/>
    <cellStyle name="_свод куст 205" xfId="409"/>
    <cellStyle name="_Свод ПТПС Нефтегазосборные сети  2 нитка" xfId="410"/>
    <cellStyle name="_Свод ПТПС Нефтепрово т.вр.15-22 пересчет по инд" xfId="411"/>
    <cellStyle name="_свод ЦППН 3 ЮБ 1" xfId="412"/>
    <cellStyle name="_свод ЦППН 3 ЮБ 1_ДС 3 на КТПН" xfId="413"/>
    <cellStyle name="_свод ЦПС Приразл РНА 2006-кор" xfId="414"/>
    <cellStyle name="_свод ЦПС Приразл РНА 2006-кор_ДС 3 на КТПН" xfId="415"/>
    <cellStyle name="_Свод%20%20прочие%20НМУдоговор(1)" xfId="416"/>
    <cellStyle name="_сводпо проекту 7400-док-Т1-К2-О" xfId="417"/>
    <cellStyle name="_сигналы после Дем ПОДВОДТРУБОПРОВОДСТРОЙ" xfId="418"/>
    <cellStyle name="_см УПСВ-3001  ТНК" xfId="419"/>
    <cellStyle name="_Сманта ВР ВЛ-6кВ на КНС-5" xfId="420"/>
    <cellStyle name="_СМЕТА  1-5 ДНС-28 БРИГАДА  ППР И 3 ЭТАЖ  СЕНТ 11" xfId="421"/>
    <cellStyle name="_Смета к презентации" xfId="422"/>
    <cellStyle name="_Смета Кошильское мр" xfId="423"/>
    <cellStyle name="_Смета ПН" xfId="424"/>
    <cellStyle name="_Смета ПНР изм." xfId="425"/>
    <cellStyle name="_Смета ПНР изм._ДС 3 на КТПН" xfId="426"/>
    <cellStyle name="_смета пнр рн авт" xfId="427"/>
    <cellStyle name="_смета пнр рн авт_ДС 3 на КТПН" xfId="428"/>
    <cellStyle name="_смета Усиление свай  изм" xfId="429"/>
    <cellStyle name="_Сметы Асомкино от РН-Автом" xfId="430"/>
    <cellStyle name="_Сметы Асомкино от РН-Автом_ДС 3 на КТПН" xfId="431"/>
    <cellStyle name="_СМР ЗМБ 1 пункт слива нефти" xfId="432"/>
    <cellStyle name="_СМР ЗМБ 1 пункт слива нефти_ДС 3 на КТПН" xfId="433"/>
    <cellStyle name="_СМР_РПД_25.01.03" xfId="434"/>
    <cellStyle name="_СМР_РПД_25.01.03_ДС 3 на КТПН" xfId="435"/>
    <cellStyle name="_СНГДУ-2 14536" xfId="436"/>
    <cellStyle name="_СНГДУ-2 расчет ДСА-2.13.05.05" xfId="437"/>
    <cellStyle name="_СНД-0468 Дефектовка" xfId="438"/>
    <cellStyle name="_СНД-0468 Дефектовка_1" xfId="439"/>
    <cellStyle name="_СО КНС-216" xfId="440"/>
    <cellStyle name="_СО КНС-216_ДС 3 на КТПН" xfId="441"/>
    <cellStyle name="_Специф ЦКППН5 Правдинка080606" xfId="442"/>
    <cellStyle name="_Специф ЦППН2 Мамонтовское080606" xfId="443"/>
    <cellStyle name="_Спецификация для ОЗНА 1" xfId="444"/>
    <cellStyle name="_Спецификация для ОЗНА 1_ДС 3 на КТПН" xfId="445"/>
    <cellStyle name="_Спецификация мини ДНС" xfId="446"/>
    <cellStyle name="_Спецификация мини ДНС_ДС 3 на КТПН" xfId="447"/>
    <cellStyle name="_Справка КС-3" xfId="448"/>
    <cellStyle name="_Справка КС-3_АБК ДНС-2 (КС-2 ,КС-3  СЕНТЯБРЬ -ДЕКАБРЬ 2009)" xfId="449"/>
    <cellStyle name="_Справка КС-3_График производства работ" xfId="450"/>
    <cellStyle name="_Справка КС-3_КС-2,3  апрель, май, июнь ГАЛЛА" xfId="451"/>
    <cellStyle name="_Справка КС-3_Смета Кошильское мр" xfId="452"/>
    <cellStyle name="_Справка о ст-ти выпол-х работ и затрат" xfId="453"/>
    <cellStyle name="_СТО-1-1-1" xfId="454"/>
    <cellStyle name="_Стоимость ПТК БКНС 1 СУ мр" xfId="455"/>
    <cellStyle name="_Стоимость ПТК БКНС 1 СУ мр_ДС 3 на КТПН" xfId="456"/>
    <cellStyle name="_Стоимость ПТК БКНС4" xfId="457"/>
    <cellStyle name="_Стоимость ПТК БКНС4_ДС 3 на КТПН" xfId="458"/>
    <cellStyle name="_Столовая № 10 (лок.смета № 1)" xfId="459"/>
    <cellStyle name="_Столовая №10" xfId="460"/>
    <cellStyle name="_Столовая №10-1" xfId="461"/>
    <cellStyle name="_Столовая ДНС-19" xfId="462"/>
    <cellStyle name="_Тех.условия по ЛОТу 614-10-КС" xfId="463"/>
    <cellStyle name="_Техническое задание  на куст3 Ср. Уг.14" xfId="464"/>
    <cellStyle name="_Техническое задание  на куст3 Ср. Уг.14_ДС 3 на КТПН" xfId="465"/>
    <cellStyle name="_ТНВ-0611 Покраска трубопр. ДНС-32 инв.554 лот1309.3.4." xfId="466"/>
    <cellStyle name="_Удор. матер.за февраль 2009г Отопл.вент" xfId="467"/>
    <cellStyle name="_Удорож мат. вентял." xfId="468"/>
    <cellStyle name="_Удорожание  матер.май" xfId="469"/>
    <cellStyle name="_Удорожание материалов за Июнь 2008г АБК ДНС-1" xfId="470"/>
    <cellStyle name="_Удорожание октябрь" xfId="471"/>
    <cellStyle name="_ум" xfId="472"/>
    <cellStyle name="_УПП_24_09_01" xfId="473"/>
    <cellStyle name="_Участки №4, №5 лев. берег нефтегазосборные сети" xfId="474"/>
    <cellStyle name="_Ф 2  КПП  август  2" xfId="475"/>
    <cellStyle name="_Ф 2  см. 02-01-01  сент" xfId="476"/>
    <cellStyle name="_ф2 июнь БГ2 КНС-2" xfId="477"/>
    <cellStyle name="_ф2 февр электрик" xfId="478"/>
    <cellStyle name="_Ф-2(2)" xfId="479"/>
    <cellStyle name="_ф-3  ИЮЛЬ" xfId="480"/>
    <cellStyle name="_форма материалы" xfId="481"/>
    <cellStyle name="_Форма-2 от ГАЛЛА" xfId="482"/>
    <cellStyle name="_ФОРС Каркатеевы Выполнение 140-05 21-05-06 СМР" xfId="483"/>
    <cellStyle name="_Целевая программа по ПО на 2005 год(самая крутая версия)" xfId="484"/>
    <cellStyle name="_Ценовые нормативы" xfId="485"/>
    <cellStyle name="_ЦППН-2 приложения к доп 3 11-03-04" xfId="486"/>
    <cellStyle name="_ЦЭ и ОТ к.853- полный объем" xfId="487"/>
    <cellStyle name="_Штат ООО ЭНТ вариант28_03_2001" xfId="488"/>
    <cellStyle name="_Электр АБК ДНС-2" xfId="489"/>
    <cellStyle name="”€ќђќ‘ћ‚›‰" xfId="490"/>
    <cellStyle name="”€љ‘€ђћ‚ђќќ›‰" xfId="491"/>
    <cellStyle name="„…ќ…†ќ›‰" xfId="492"/>
    <cellStyle name="€’ћѓћ‚›‰" xfId="493"/>
    <cellStyle name="‡ђѓћ‹ћ‚ћљ1" xfId="494"/>
    <cellStyle name="‡ђѓћ‹ћ‚ћљ2" xfId="495"/>
    <cellStyle name="2.Жирный" xfId="496"/>
    <cellStyle name="20% - Accent1" xfId="497"/>
    <cellStyle name="20% - Accent2" xfId="498"/>
    <cellStyle name="20% - Accent3" xfId="499"/>
    <cellStyle name="20% - Accent4" xfId="500"/>
    <cellStyle name="20% - Accent5" xfId="501"/>
    <cellStyle name="20% - Accent6" xfId="502"/>
    <cellStyle name="20% - Акцент1 2" xfId="503"/>
    <cellStyle name="20% - Акцент1 2 2" xfId="504"/>
    <cellStyle name="20% - Акцент1 2 3" xfId="505"/>
    <cellStyle name="20% - Акцент1 3" xfId="506"/>
    <cellStyle name="20% - Акцент1 4" xfId="507"/>
    <cellStyle name="20% - Акцент1 4 2" xfId="508"/>
    <cellStyle name="20% - Акцент2 2" xfId="509"/>
    <cellStyle name="20% - Акцент2 2 2" xfId="510"/>
    <cellStyle name="20% - Акцент2 2 3" xfId="511"/>
    <cellStyle name="20% - Акцент2 3" xfId="512"/>
    <cellStyle name="20% - Акцент2 4" xfId="513"/>
    <cellStyle name="20% - Акцент2 4 2" xfId="514"/>
    <cellStyle name="20% - Акцент3 2" xfId="515"/>
    <cellStyle name="20% - Акцент3 2 2" xfId="516"/>
    <cellStyle name="20% - Акцент3 2 3" xfId="517"/>
    <cellStyle name="20% - Акцент3 3" xfId="518"/>
    <cellStyle name="20% - Акцент3 4" xfId="519"/>
    <cellStyle name="20% - Акцент3 4 2" xfId="520"/>
    <cellStyle name="20% - Акцент4 2" xfId="521"/>
    <cellStyle name="20% - Акцент4 2 2" xfId="522"/>
    <cellStyle name="20% - Акцент4 2 3" xfId="523"/>
    <cellStyle name="20% - Акцент4 3" xfId="524"/>
    <cellStyle name="20% - Акцент4 4" xfId="525"/>
    <cellStyle name="20% - Акцент4 4 2" xfId="526"/>
    <cellStyle name="20% - Акцент5 2" xfId="527"/>
    <cellStyle name="20% - Акцент5 2 2" xfId="528"/>
    <cellStyle name="20% - Акцент5 2 3" xfId="529"/>
    <cellStyle name="20% - Акцент5 3" xfId="530"/>
    <cellStyle name="20% - Акцент5 4" xfId="531"/>
    <cellStyle name="20% - Акцент5 4 2" xfId="532"/>
    <cellStyle name="20% - Акцент6 2" xfId="533"/>
    <cellStyle name="20% - Акцент6 2 2" xfId="534"/>
    <cellStyle name="20% - Акцент6 2 3" xfId="535"/>
    <cellStyle name="20% - Акцент6 3" xfId="536"/>
    <cellStyle name="20% - Акцент6 4" xfId="537"/>
    <cellStyle name="20% - Акцент6 4 2" xfId="538"/>
    <cellStyle name="40% - Accent1" xfId="539"/>
    <cellStyle name="40% - Accent2" xfId="540"/>
    <cellStyle name="40% - Accent3" xfId="541"/>
    <cellStyle name="40% - Accent4" xfId="542"/>
    <cellStyle name="40% - Accent5" xfId="543"/>
    <cellStyle name="40% - Accent6" xfId="544"/>
    <cellStyle name="40% - Акцент1 2" xfId="545"/>
    <cellStyle name="40% - Акцент1 2 2" xfId="546"/>
    <cellStyle name="40% - Акцент1 2 3" xfId="547"/>
    <cellStyle name="40% - Акцент1 3" xfId="548"/>
    <cellStyle name="40% - Акцент1 4" xfId="549"/>
    <cellStyle name="40% - Акцент1 4 2" xfId="550"/>
    <cellStyle name="40% - Акцент2 2" xfId="551"/>
    <cellStyle name="40% - Акцент2 2 2" xfId="552"/>
    <cellStyle name="40% - Акцент2 2 3" xfId="553"/>
    <cellStyle name="40% - Акцент2 3" xfId="554"/>
    <cellStyle name="40% - Акцент2 4" xfId="555"/>
    <cellStyle name="40% - Акцент2 4 2" xfId="556"/>
    <cellStyle name="40% - Акцент3 2" xfId="557"/>
    <cellStyle name="40% - Акцент3 2 2" xfId="558"/>
    <cellStyle name="40% - Акцент3 2 3" xfId="559"/>
    <cellStyle name="40% - Акцент3 3" xfId="560"/>
    <cellStyle name="40% - Акцент3 4" xfId="561"/>
    <cellStyle name="40% - Акцент3 4 2" xfId="562"/>
    <cellStyle name="40% - Акцент4 2" xfId="563"/>
    <cellStyle name="40% - Акцент4 2 2" xfId="564"/>
    <cellStyle name="40% - Акцент4 2 3" xfId="565"/>
    <cellStyle name="40% - Акцент4 3" xfId="566"/>
    <cellStyle name="40% - Акцент4 4" xfId="567"/>
    <cellStyle name="40% - Акцент4 4 2" xfId="568"/>
    <cellStyle name="40% - Акцент5 2" xfId="569"/>
    <cellStyle name="40% - Акцент5 2 2" xfId="570"/>
    <cellStyle name="40% - Акцент5 2 3" xfId="571"/>
    <cellStyle name="40% - Акцент5 3" xfId="572"/>
    <cellStyle name="40% - Акцент5 4" xfId="573"/>
    <cellStyle name="40% - Акцент5 4 2" xfId="574"/>
    <cellStyle name="40% - Акцент6 2" xfId="575"/>
    <cellStyle name="40% - Акцент6 2 2" xfId="576"/>
    <cellStyle name="40% - Акцент6 2 3" xfId="577"/>
    <cellStyle name="40% - Акцент6 3" xfId="578"/>
    <cellStyle name="40% - Акцент6 4" xfId="579"/>
    <cellStyle name="40% - Акцент6 4 2" xfId="580"/>
    <cellStyle name="60% - Accent1" xfId="581"/>
    <cellStyle name="60% - Accent2" xfId="582"/>
    <cellStyle name="60% - Accent3" xfId="583"/>
    <cellStyle name="60% - Accent4" xfId="584"/>
    <cellStyle name="60% - Accent5" xfId="585"/>
    <cellStyle name="60% - Accent6" xfId="586"/>
    <cellStyle name="60% - Акцент1 2" xfId="587"/>
    <cellStyle name="60% - Акцент1 2 2" xfId="588"/>
    <cellStyle name="60% - Акцент1 2 3" xfId="589"/>
    <cellStyle name="60% - Акцент1 3" xfId="590"/>
    <cellStyle name="60% - Акцент1 4" xfId="591"/>
    <cellStyle name="60% - Акцент2 2" xfId="592"/>
    <cellStyle name="60% - Акцент2 2 2" xfId="593"/>
    <cellStyle name="60% - Акцент2 2 3" xfId="594"/>
    <cellStyle name="60% - Акцент2 3" xfId="595"/>
    <cellStyle name="60% - Акцент2 4" xfId="596"/>
    <cellStyle name="60% - Акцент3 2" xfId="597"/>
    <cellStyle name="60% - Акцент3 2 2" xfId="598"/>
    <cellStyle name="60% - Акцент3 2 3" xfId="599"/>
    <cellStyle name="60% - Акцент3 3" xfId="600"/>
    <cellStyle name="60% - Акцент3 4" xfId="601"/>
    <cellStyle name="60% - Акцент4 2" xfId="602"/>
    <cellStyle name="60% - Акцент4 2 2" xfId="603"/>
    <cellStyle name="60% - Акцент4 2 3" xfId="604"/>
    <cellStyle name="60% - Акцент4 3" xfId="605"/>
    <cellStyle name="60% - Акцент4 4" xfId="606"/>
    <cellStyle name="60% - Акцент5 2" xfId="607"/>
    <cellStyle name="60% - Акцент5 2 2" xfId="608"/>
    <cellStyle name="60% - Акцент5 2 3" xfId="609"/>
    <cellStyle name="60% - Акцент5 3" xfId="610"/>
    <cellStyle name="60% - Акцент5 4" xfId="611"/>
    <cellStyle name="60% - Акцент6 2" xfId="612"/>
    <cellStyle name="60% - Акцент6 2 2" xfId="613"/>
    <cellStyle name="60% - Акцент6 2 3" xfId="614"/>
    <cellStyle name="60% - Акцент6 3" xfId="615"/>
    <cellStyle name="60% - Акцент6 4" xfId="616"/>
    <cellStyle name="Accent1" xfId="617"/>
    <cellStyle name="Accent1 - 20%" xfId="618"/>
    <cellStyle name="Accent1 - 40%" xfId="619"/>
    <cellStyle name="Accent1 - 60%" xfId="620"/>
    <cellStyle name="Accent1_Xl0000003" xfId="621"/>
    <cellStyle name="Accent2" xfId="622"/>
    <cellStyle name="Accent2 - 20%" xfId="623"/>
    <cellStyle name="Accent2 - 40%" xfId="624"/>
    <cellStyle name="Accent2 - 60%" xfId="625"/>
    <cellStyle name="Accent2_Xl0000003" xfId="626"/>
    <cellStyle name="Accent3" xfId="627"/>
    <cellStyle name="Accent3 - 20%" xfId="628"/>
    <cellStyle name="Accent3 - 40%" xfId="629"/>
    <cellStyle name="Accent3 - 60%" xfId="630"/>
    <cellStyle name="Accent3_Xl0000003" xfId="631"/>
    <cellStyle name="Accent4" xfId="632"/>
    <cellStyle name="Accent4 - 20%" xfId="633"/>
    <cellStyle name="Accent4 - 40%" xfId="634"/>
    <cellStyle name="Accent4 - 60%" xfId="635"/>
    <cellStyle name="Accent4_Xl0000003" xfId="636"/>
    <cellStyle name="Accent5" xfId="637"/>
    <cellStyle name="Accent5 - 20%" xfId="638"/>
    <cellStyle name="Accent5 - 40%" xfId="639"/>
    <cellStyle name="Accent5 - 60%" xfId="640"/>
    <cellStyle name="Accent5_Xl0000003" xfId="641"/>
    <cellStyle name="Accent6" xfId="642"/>
    <cellStyle name="Accent6 - 20%" xfId="643"/>
    <cellStyle name="Accent6 - 40%" xfId="644"/>
    <cellStyle name="Accent6 - 60%" xfId="645"/>
    <cellStyle name="Accent6_Xl0000003" xfId="646"/>
    <cellStyle name="Ăčďĺđńńűëęŕ" xfId="647"/>
    <cellStyle name="Bad" xfId="648"/>
    <cellStyle name="Calculation" xfId="649"/>
    <cellStyle name="Category" xfId="650"/>
    <cellStyle name="Check Cell" xfId="651"/>
    <cellStyle name="Comma" xfId="652"/>
    <cellStyle name="Comma [0]" xfId="653"/>
    <cellStyle name="Comma 2" xfId="654"/>
    <cellStyle name="Comma 2 2" xfId="655"/>
    <cellStyle name="Comma 3" xfId="656"/>
    <cellStyle name="Comma 3 2" xfId="657"/>
    <cellStyle name="Comma 4" xfId="658"/>
    <cellStyle name="Comma 5" xfId="659"/>
    <cellStyle name="Comma 6" xfId="660"/>
    <cellStyle name="Comma 7" xfId="661"/>
    <cellStyle name="Comma 8" xfId="662"/>
    <cellStyle name="Comma 9" xfId="663"/>
    <cellStyle name="Comma_5 year Plan Econ Metrics vA" xfId="664"/>
    <cellStyle name="Comma0" xfId="665"/>
    <cellStyle name="Currency" xfId="666"/>
    <cellStyle name="Currency [0]" xfId="667"/>
    <cellStyle name="Currency 2" xfId="668"/>
    <cellStyle name="Currency 2 2" xfId="669"/>
    <cellStyle name="Currency 3" xfId="670"/>
    <cellStyle name="Currency 3 2" xfId="671"/>
    <cellStyle name="Currency 4" xfId="672"/>
    <cellStyle name="Currency 5" xfId="673"/>
    <cellStyle name="Currency 6" xfId="674"/>
    <cellStyle name="Currency 7" xfId="675"/>
    <cellStyle name="Currency 8" xfId="676"/>
    <cellStyle name="Currency 9" xfId="677"/>
    <cellStyle name="Currency_Acer" xfId="678"/>
    <cellStyle name="Currency0" xfId="679"/>
    <cellStyle name="Date" xfId="680"/>
    <cellStyle name="Dezimal [0]_Compiling Utility Macros" xfId="681"/>
    <cellStyle name="Dezimal_Compiling Utility Macros" xfId="682"/>
    <cellStyle name="Emphasis 1" xfId="683"/>
    <cellStyle name="Emphasis 2" xfId="684"/>
    <cellStyle name="Emphasis 3" xfId="685"/>
    <cellStyle name="Explanatory Text" xfId="686"/>
    <cellStyle name="Fixed" xfId="687"/>
    <cellStyle name="Followed Hyperlink" xfId="688"/>
    <cellStyle name="Good" xfId="689"/>
    <cellStyle name="Grey" xfId="690"/>
    <cellStyle name="Header1" xfId="691"/>
    <cellStyle name="Header2" xfId="692"/>
    <cellStyle name="Heading 1" xfId="693"/>
    <cellStyle name="Heading 2" xfId="694"/>
    <cellStyle name="Heading 3" xfId="695"/>
    <cellStyle name="Heading 4" xfId="696"/>
    <cellStyle name="Hyperlink" xfId="697"/>
    <cellStyle name="Iau?iue_MMMICH" xfId="698"/>
    <cellStyle name="Îňęđűâŕâřŕ˙ń˙ ăčďĺđńńűëęŕ" xfId="699"/>
    <cellStyle name="Input" xfId="700"/>
    <cellStyle name="Input [yellow]" xfId="701"/>
    <cellStyle name="L0CodeStyle" xfId="702"/>
    <cellStyle name="L0TitleStyle" xfId="703"/>
    <cellStyle name="L0UnitsStyle" xfId="704"/>
    <cellStyle name="Linked Cell" xfId="705"/>
    <cellStyle name="Millares [0]_elec" xfId="706"/>
    <cellStyle name="Millares_elec" xfId="707"/>
    <cellStyle name="Milliers [0]_Conversion Summary" xfId="708"/>
    <cellStyle name="Milliers_Conversion Summary" xfId="709"/>
    <cellStyle name="Monйtaire [0]_Conversion Summary" xfId="710"/>
    <cellStyle name="Monйtaire_Conversion Summary" xfId="711"/>
    <cellStyle name="Neutral" xfId="712"/>
    <cellStyle name="ŇĹĘŃŇ" xfId="713"/>
    <cellStyle name="normal" xfId="714"/>
    <cellStyle name="Normal - Style1" xfId="715"/>
    <cellStyle name="normal_055 ПС испр. 09.04.08г." xfId="716"/>
    <cellStyle name="normбlnм_laroux" xfId="717"/>
    <cellStyle name="Note" xfId="718"/>
    <cellStyle name="Note 2" xfId="719"/>
    <cellStyle name="Note 2 2" xfId="720"/>
    <cellStyle name="Note 3" xfId="721"/>
    <cellStyle name="Output" xfId="722"/>
    <cellStyle name="Percent" xfId="723"/>
    <cellStyle name="Percent [2]" xfId="724"/>
    <cellStyle name="Percent [2] 2" xfId="725"/>
    <cellStyle name="Percent 2" xfId="726"/>
    <cellStyle name="Percent 2 2" xfId="727"/>
    <cellStyle name="Percent 3" xfId="728"/>
    <cellStyle name="Percent 4" xfId="729"/>
    <cellStyle name="Percent 5" xfId="730"/>
    <cellStyle name="Percent 6" xfId="731"/>
    <cellStyle name="Percent 7" xfId="732"/>
    <cellStyle name="Percent 8" xfId="733"/>
    <cellStyle name="SAPBEXaggData" xfId="734"/>
    <cellStyle name="SAPBEXaggDataEmph" xfId="735"/>
    <cellStyle name="SAPBEXaggItem" xfId="736"/>
    <cellStyle name="SAPBEXaggItemX" xfId="737"/>
    <cellStyle name="SAPBEXchaText" xfId="738"/>
    <cellStyle name="SAPBEXexcBad7" xfId="739"/>
    <cellStyle name="SAPBEXexcBad8" xfId="740"/>
    <cellStyle name="SAPBEXexcBad9" xfId="741"/>
    <cellStyle name="SAPBEXexcCritical4" xfId="742"/>
    <cellStyle name="SAPBEXexcCritical5" xfId="743"/>
    <cellStyle name="SAPBEXexcCritical6" xfId="744"/>
    <cellStyle name="SAPBEXexcGood1" xfId="745"/>
    <cellStyle name="SAPBEXexcGood2" xfId="746"/>
    <cellStyle name="SAPBEXexcGood3" xfId="747"/>
    <cellStyle name="SAPBEXfilterDrill" xfId="748"/>
    <cellStyle name="SAPBEXfilterItem" xfId="749"/>
    <cellStyle name="SAPBEXfilterText" xfId="750"/>
    <cellStyle name="SAPBEXformats" xfId="751"/>
    <cellStyle name="SAPBEXheaderItem" xfId="752"/>
    <cellStyle name="SAPBEXheaderText" xfId="753"/>
    <cellStyle name="SAPBEXHLevel0" xfId="754"/>
    <cellStyle name="SAPBEXHLevel0 2" xfId="755"/>
    <cellStyle name="SAPBEXHLevel0 2 2" xfId="756"/>
    <cellStyle name="SAPBEXHLevel0 3" xfId="757"/>
    <cellStyle name="SAPBEXHLevel0X" xfId="758"/>
    <cellStyle name="SAPBEXHLevel0X 2" xfId="759"/>
    <cellStyle name="SAPBEXHLevel0X 2 2" xfId="760"/>
    <cellStyle name="SAPBEXHLevel0X 3" xfId="761"/>
    <cellStyle name="SAPBEXHLevel1" xfId="762"/>
    <cellStyle name="SAPBEXHLevel1 2" xfId="763"/>
    <cellStyle name="SAPBEXHLevel1 2 2" xfId="764"/>
    <cellStyle name="SAPBEXHLevel1 3" xfId="765"/>
    <cellStyle name="SAPBEXHLevel1X" xfId="766"/>
    <cellStyle name="SAPBEXHLevel1X 2" xfId="767"/>
    <cellStyle name="SAPBEXHLevel1X 2 2" xfId="768"/>
    <cellStyle name="SAPBEXHLevel1X 3" xfId="769"/>
    <cellStyle name="SAPBEXHLevel2" xfId="770"/>
    <cellStyle name="SAPBEXHLevel2 2" xfId="771"/>
    <cellStyle name="SAPBEXHLevel2 2 2" xfId="772"/>
    <cellStyle name="SAPBEXHLevel2 3" xfId="773"/>
    <cellStyle name="SAPBEXHLevel2X" xfId="774"/>
    <cellStyle name="SAPBEXHLevel2X 2" xfId="775"/>
    <cellStyle name="SAPBEXHLevel2X 2 2" xfId="776"/>
    <cellStyle name="SAPBEXHLevel2X 3" xfId="777"/>
    <cellStyle name="SAPBEXHLevel3" xfId="778"/>
    <cellStyle name="SAPBEXHLevel3 2" xfId="779"/>
    <cellStyle name="SAPBEXHLevel3 2 2" xfId="780"/>
    <cellStyle name="SAPBEXHLevel3 3" xfId="781"/>
    <cellStyle name="SAPBEXHLevel3X" xfId="782"/>
    <cellStyle name="SAPBEXHLevel3X 2" xfId="783"/>
    <cellStyle name="SAPBEXHLevel3X 2 2" xfId="784"/>
    <cellStyle name="SAPBEXHLevel3X 3" xfId="785"/>
    <cellStyle name="SAPBEXinputData" xfId="786"/>
    <cellStyle name="SAPBEXinputData 2" xfId="787"/>
    <cellStyle name="SAPBEXinputData 2 2" xfId="788"/>
    <cellStyle name="SAPBEXinputData 3" xfId="789"/>
    <cellStyle name="SAPBEXresData" xfId="790"/>
    <cellStyle name="SAPBEXresDataEmph" xfId="791"/>
    <cellStyle name="SAPBEXresItem" xfId="792"/>
    <cellStyle name="SAPBEXresItemX" xfId="793"/>
    <cellStyle name="SAPBEXstdData" xfId="794"/>
    <cellStyle name="SAPBEXstdDataEmph" xfId="795"/>
    <cellStyle name="SAPBEXstdItem" xfId="796"/>
    <cellStyle name="SAPBEXstdItemX" xfId="797"/>
    <cellStyle name="SAPBEXtitle" xfId="798"/>
    <cellStyle name="SAPBEXundefined" xfId="799"/>
    <cellStyle name="Sheet Title" xfId="800"/>
    <cellStyle name="Standard_Anpassen der Amortisation" xfId="801"/>
    <cellStyle name="Title" xfId="802"/>
    <cellStyle name="Total" xfId="803"/>
    <cellStyle name="Unit" xfId="804"/>
    <cellStyle name="Warning Text" xfId="805"/>
    <cellStyle name="Wдhrung [0]_Compiling Utility Macros" xfId="806"/>
    <cellStyle name="Wдhrung_Compiling Utility Macros" xfId="807"/>
    <cellStyle name="Акт" xfId="808"/>
    <cellStyle name="АктМТСН" xfId="809"/>
    <cellStyle name="Акцент1 2" xfId="810"/>
    <cellStyle name="Акцент1 2 2" xfId="811"/>
    <cellStyle name="Акцент1 2 3" xfId="812"/>
    <cellStyle name="Акцент1 3" xfId="813"/>
    <cellStyle name="Акцент1 4" xfId="814"/>
    <cellStyle name="Акцент2 2" xfId="815"/>
    <cellStyle name="Акцент2 2 2" xfId="816"/>
    <cellStyle name="Акцент2 2 3" xfId="817"/>
    <cellStyle name="Акцент2 3" xfId="818"/>
    <cellStyle name="Акцент2 4" xfId="819"/>
    <cellStyle name="Акцент3 2" xfId="820"/>
    <cellStyle name="Акцент3 2 2" xfId="821"/>
    <cellStyle name="Акцент3 2 3" xfId="822"/>
    <cellStyle name="Акцент3 3" xfId="823"/>
    <cellStyle name="Акцент3 4" xfId="824"/>
    <cellStyle name="Акцент4 2" xfId="825"/>
    <cellStyle name="Акцент4 2 2" xfId="826"/>
    <cellStyle name="Акцент4 2 3" xfId="827"/>
    <cellStyle name="Акцент4 3" xfId="828"/>
    <cellStyle name="Акцент4 4" xfId="829"/>
    <cellStyle name="Акцент5 2" xfId="830"/>
    <cellStyle name="Акцент5 2 2" xfId="831"/>
    <cellStyle name="Акцент5 2 3" xfId="832"/>
    <cellStyle name="Акцент5 3" xfId="833"/>
    <cellStyle name="Акцент5 4" xfId="834"/>
    <cellStyle name="Акцент6 2" xfId="835"/>
    <cellStyle name="Акцент6 2 2" xfId="836"/>
    <cellStyle name="Акцент6 2 3" xfId="837"/>
    <cellStyle name="Акцент6 3" xfId="838"/>
    <cellStyle name="Акцент6 4" xfId="839"/>
    <cellStyle name="Ввод  2" xfId="840"/>
    <cellStyle name="Ввод  2 2" xfId="841"/>
    <cellStyle name="Ввод  2 3" xfId="842"/>
    <cellStyle name="Ввод  3" xfId="843"/>
    <cellStyle name="Ввод  4" xfId="844"/>
    <cellStyle name="ВедРесурсов" xfId="845"/>
    <cellStyle name="ВедРесурсовАкт" xfId="846"/>
    <cellStyle name="Вывод 2" xfId="847"/>
    <cellStyle name="Вывод 2 2" xfId="848"/>
    <cellStyle name="Вывод 2 3" xfId="849"/>
    <cellStyle name="Вывод 3" xfId="850"/>
    <cellStyle name="Вывод 4" xfId="851"/>
    <cellStyle name="Вычисление 2" xfId="852"/>
    <cellStyle name="Вычисление 2 2" xfId="853"/>
    <cellStyle name="Вычисление 2 3" xfId="854"/>
    <cellStyle name="Вычисление 3" xfId="855"/>
    <cellStyle name="Вычисление 4" xfId="856"/>
    <cellStyle name="Гиперссылка" xfId="1" builtinId="8"/>
    <cellStyle name="Группа" xfId="857"/>
    <cellStyle name="ДАТА" xfId="858"/>
    <cellStyle name="Денежный 2" xfId="859"/>
    <cellStyle name="Денежный 2 2" xfId="860"/>
    <cellStyle name="Денежный 2 3" xfId="861"/>
    <cellStyle name="Денежный 3" xfId="862"/>
    <cellStyle name="Заголовок 1 2" xfId="863"/>
    <cellStyle name="Заголовок 1 2 2" xfId="864"/>
    <cellStyle name="Заголовок 1 2 3" xfId="865"/>
    <cellStyle name="Заголовок 1 3" xfId="866"/>
    <cellStyle name="Заголовок 1 4" xfId="867"/>
    <cellStyle name="Заголовок 2 2" xfId="868"/>
    <cellStyle name="Заголовок 2 2 2" xfId="869"/>
    <cellStyle name="Заголовок 2 2 3" xfId="870"/>
    <cellStyle name="Заголовок 2 3" xfId="871"/>
    <cellStyle name="Заголовок 2 4" xfId="872"/>
    <cellStyle name="Заголовок 3 2" xfId="873"/>
    <cellStyle name="Заголовок 3 2 2" xfId="874"/>
    <cellStyle name="Заголовок 3 2 3" xfId="875"/>
    <cellStyle name="Заголовок 3 3" xfId="876"/>
    <cellStyle name="Заголовок 3 4" xfId="877"/>
    <cellStyle name="Заголовок 4 2" xfId="878"/>
    <cellStyle name="Заголовок 4 2 2" xfId="879"/>
    <cellStyle name="Заголовок 4 2 3" xfId="880"/>
    <cellStyle name="Заголовок 4 3" xfId="881"/>
    <cellStyle name="Заголовок 4 4" xfId="882"/>
    <cellStyle name="ЗАГОЛОВОК1" xfId="883"/>
    <cellStyle name="ЗАГОЛОВОК2" xfId="884"/>
    <cellStyle name="Звезды" xfId="885"/>
    <cellStyle name="Звезды 2" xfId="886"/>
    <cellStyle name="Индексы" xfId="887"/>
    <cellStyle name="Итог 2" xfId="888"/>
    <cellStyle name="Итог 2 2" xfId="889"/>
    <cellStyle name="Итог 2 3" xfId="890"/>
    <cellStyle name="Итог 3" xfId="891"/>
    <cellStyle name="Итог 4" xfId="892"/>
    <cellStyle name="Итоги" xfId="893"/>
    <cellStyle name="ИтогоАктБазЦ" xfId="894"/>
    <cellStyle name="ИтогоАктБИМ" xfId="895"/>
    <cellStyle name="ИтогоАктРесМет" xfId="896"/>
    <cellStyle name="ИтогоБазЦ" xfId="897"/>
    <cellStyle name="ИтогоБИМ" xfId="898"/>
    <cellStyle name="ИТОГОВЫЙ" xfId="899"/>
    <cellStyle name="ИтогоРесМет" xfId="900"/>
    <cellStyle name="Контрольная ячейка 2" xfId="901"/>
    <cellStyle name="Контрольная ячейка 2 2" xfId="902"/>
    <cellStyle name="Контрольная ячейка 2 3" xfId="903"/>
    <cellStyle name="Контрольная ячейка 3" xfId="904"/>
    <cellStyle name="Контрольная ячейка 4" xfId="905"/>
    <cellStyle name="ЛокСмета" xfId="906"/>
    <cellStyle name="ЛокСмМТСН" xfId="907"/>
    <cellStyle name="М29" xfId="908"/>
    <cellStyle name="Название 2" xfId="909"/>
    <cellStyle name="Название 2 2" xfId="910"/>
    <cellStyle name="Название 2 3" xfId="911"/>
    <cellStyle name="Название 3" xfId="912"/>
    <cellStyle name="Название 4" xfId="913"/>
    <cellStyle name="Нейтральный 2" xfId="914"/>
    <cellStyle name="Нейтральный 2 2" xfId="915"/>
    <cellStyle name="Нейтральный 2 3" xfId="916"/>
    <cellStyle name="Нейтральный 3" xfId="917"/>
    <cellStyle name="Нейтральный 4" xfId="918"/>
    <cellStyle name="ОбСмета" xfId="919"/>
    <cellStyle name="Обычный" xfId="0" builtinId="0"/>
    <cellStyle name="Обычный 10" xfId="920"/>
    <cellStyle name="Обычный 10 2" xfId="921"/>
    <cellStyle name="Обычный 11" xfId="922"/>
    <cellStyle name="Обычный 11 2" xfId="923"/>
    <cellStyle name="Обычный 12" xfId="924"/>
    <cellStyle name="Обычный 12 2" xfId="925"/>
    <cellStyle name="Обычный 13" xfId="926"/>
    <cellStyle name="Обычный 13 2" xfId="927"/>
    <cellStyle name="Обычный 14" xfId="928"/>
    <cellStyle name="Обычный 14 2" xfId="929"/>
    <cellStyle name="Обычный 15" xfId="930"/>
    <cellStyle name="Обычный 15 2" xfId="931"/>
    <cellStyle name="Обычный 16" xfId="932"/>
    <cellStyle name="Обычный 16 2" xfId="933"/>
    <cellStyle name="Обычный 17" xfId="934"/>
    <cellStyle name="Обычный 17 2" xfId="935"/>
    <cellStyle name="Обычный 18" xfId="936"/>
    <cellStyle name="Обычный 18 2" xfId="937"/>
    <cellStyle name="Обычный 19" xfId="938"/>
    <cellStyle name="Обычный 19 2" xfId="939"/>
    <cellStyle name="Обычный 2" xfId="940"/>
    <cellStyle name="Обычный 2 10" xfId="941"/>
    <cellStyle name="Обычный 2 10 2" xfId="942"/>
    <cellStyle name="Обычный 2 10_К 2031 ТНК" xfId="943"/>
    <cellStyle name="Обычный 2 11" xfId="944"/>
    <cellStyle name="Обычный 2 12" xfId="945"/>
    <cellStyle name="Обычный 2 13" xfId="946"/>
    <cellStyle name="Обычный 2 14" xfId="947"/>
    <cellStyle name="Обычный 2 15" xfId="948"/>
    <cellStyle name="Обычный 2 16" xfId="949"/>
    <cellStyle name="Обычный 2 2" xfId="950"/>
    <cellStyle name="Обычный 2 2 2" xfId="951"/>
    <cellStyle name="Обычный 2 2 2 2" xfId="952"/>
    <cellStyle name="Обычный 2 2 2 2 2" xfId="953"/>
    <cellStyle name="Обычный 2 2 2 3" xfId="954"/>
    <cellStyle name="Обычный 2 2 2 4" xfId="955"/>
    <cellStyle name="Обычный 2 2 2 5" xfId="956"/>
    <cellStyle name="Обычный 2 2 2 6" xfId="957"/>
    <cellStyle name="Обычный 2 2 2 7" xfId="958"/>
    <cellStyle name="Обычный 2 2 2 8" xfId="959"/>
    <cellStyle name="Обычный 2 2 2 9" xfId="960"/>
    <cellStyle name="Обычный 2 2 3" xfId="961"/>
    <cellStyle name="Обычный 2 2 4" xfId="962"/>
    <cellStyle name="Обычный 2 2 5" xfId="963"/>
    <cellStyle name="Обычный 2 20" xfId="964"/>
    <cellStyle name="Обычный 2 21" xfId="965"/>
    <cellStyle name="Обычный 2 3" xfId="966"/>
    <cellStyle name="Обычный 2 3 2" xfId="967"/>
    <cellStyle name="Обычный 2 3 2 2" xfId="968"/>
    <cellStyle name="Обычный 2 3 2 3" xfId="969"/>
    <cellStyle name="Обычный 2 3 2 4" xfId="970"/>
    <cellStyle name="Обычный 2 3 2 5" xfId="971"/>
    <cellStyle name="Обычный 2 3 2 6" xfId="972"/>
    <cellStyle name="Обычный 2 3 2 7" xfId="973"/>
    <cellStyle name="Обычный 2 3 3" xfId="974"/>
    <cellStyle name="Обычный 2 3 4" xfId="975"/>
    <cellStyle name="Обычный 2 3 5" xfId="976"/>
    <cellStyle name="Обычный 2 3 6" xfId="977"/>
    <cellStyle name="Обычный 2 3 7" xfId="978"/>
    <cellStyle name="Обычный 2 4" xfId="979"/>
    <cellStyle name="Обычный 2 4 2" xfId="980"/>
    <cellStyle name="Обычный 2 4 2 2" xfId="981"/>
    <cellStyle name="Обычный 2 4 3" xfId="982"/>
    <cellStyle name="Обычный 2 5" xfId="983"/>
    <cellStyle name="Обычный 2 5 2" xfId="984"/>
    <cellStyle name="Обычный 2 6" xfId="985"/>
    <cellStyle name="Обычный 2 7" xfId="986"/>
    <cellStyle name="Обычный 2 8" xfId="987"/>
    <cellStyle name="Обычный 2 9" xfId="988"/>
    <cellStyle name="Обычный 2_2 ВЛ-6кВ 216бис сентябрь 2" xfId="989"/>
    <cellStyle name="Обычный 20" xfId="990"/>
    <cellStyle name="Обычный 20 2" xfId="991"/>
    <cellStyle name="Обычный 21" xfId="992"/>
    <cellStyle name="Обычный 21 2" xfId="993"/>
    <cellStyle name="Обычный 22" xfId="994"/>
    <cellStyle name="Обычный 22 2" xfId="995"/>
    <cellStyle name="Обычный 23" xfId="996"/>
    <cellStyle name="Обычный 23 2" xfId="997"/>
    <cellStyle name="Обычный 24" xfId="998"/>
    <cellStyle name="Обычный 24 2" xfId="999"/>
    <cellStyle name="Обычный 25" xfId="1000"/>
    <cellStyle name="Обычный 25 2" xfId="1001"/>
    <cellStyle name="Обычный 26" xfId="1002"/>
    <cellStyle name="Обычный 26 2" xfId="1003"/>
    <cellStyle name="Обычный 27" xfId="1004"/>
    <cellStyle name="Обычный 27 2" xfId="1005"/>
    <cellStyle name="Обычный 28" xfId="1006"/>
    <cellStyle name="Обычный 28 2" xfId="1007"/>
    <cellStyle name="Обычный 29" xfId="1008"/>
    <cellStyle name="Обычный 29 2" xfId="1009"/>
    <cellStyle name="Обычный 3" xfId="1010"/>
    <cellStyle name="Обычный 3 12" xfId="1011"/>
    <cellStyle name="Обычный 3 14" xfId="1012"/>
    <cellStyle name="Обычный 3 2" xfId="1013"/>
    <cellStyle name="Обычный 3 2 2" xfId="1014"/>
    <cellStyle name="Обычный 3 2 2 2" xfId="1015"/>
    <cellStyle name="Обычный 3 2 2 2 2" xfId="1016"/>
    <cellStyle name="Обычный 3 2 2 3" xfId="1017"/>
    <cellStyle name="Обычный 3 2 2 4" xfId="1018"/>
    <cellStyle name="Обычный 3 2 2 5" xfId="1019"/>
    <cellStyle name="Обычный 3 2 2 6" xfId="1020"/>
    <cellStyle name="Обычный 3 2 2 7" xfId="1021"/>
    <cellStyle name="Обычный 3 2 2 8" xfId="1022"/>
    <cellStyle name="Обычный 3 2 2 9" xfId="1023"/>
    <cellStyle name="Обычный 3 2 3" xfId="1024"/>
    <cellStyle name="Обычный 3 2 4" xfId="1025"/>
    <cellStyle name="Обычный 3 2 5" xfId="1026"/>
    <cellStyle name="Обычный 3 2 6" xfId="1027"/>
    <cellStyle name="Обычный 3 2 7" xfId="1028"/>
    <cellStyle name="Обычный 3 2 8" xfId="1029"/>
    <cellStyle name="Обычный 3 2 9" xfId="1030"/>
    <cellStyle name="Обычный 3 3" xfId="1031"/>
    <cellStyle name="Обычный 3 3 2" xfId="1032"/>
    <cellStyle name="Обычный 3 4" xfId="1033"/>
    <cellStyle name="Обычный 3 4 2" xfId="1034"/>
    <cellStyle name="Обычный 3 5" xfId="1035"/>
    <cellStyle name="Обычный 3 6" xfId="1036"/>
    <cellStyle name="Обычный 3 7" xfId="1037"/>
    <cellStyle name="Обычный 3 8" xfId="1038"/>
    <cellStyle name="Обычный 3 9" xfId="1039"/>
    <cellStyle name="Обычный 30" xfId="1040"/>
    <cellStyle name="Обычный 30 2" xfId="1041"/>
    <cellStyle name="Обычный 31" xfId="1042"/>
    <cellStyle name="Обычный 32" xfId="1043"/>
    <cellStyle name="Обычный 33" xfId="1044"/>
    <cellStyle name="Обычный 33 2" xfId="1045"/>
    <cellStyle name="Обычный 34" xfId="1046"/>
    <cellStyle name="Обычный 35" xfId="1047"/>
    <cellStyle name="Обычный 35 2" xfId="1048"/>
    <cellStyle name="Обычный 36" xfId="1049"/>
    <cellStyle name="Обычный 4" xfId="1050"/>
    <cellStyle name="Обычный 4 2" xfId="1051"/>
    <cellStyle name="Обычный 4 2 2" xfId="1052"/>
    <cellStyle name="Обычный 4 3" xfId="1053"/>
    <cellStyle name="Обычный 4 4" xfId="1054"/>
    <cellStyle name="Обычный 4 5" xfId="1055"/>
    <cellStyle name="Обычный 4_54-09-БЭР Приложения 1-15" xfId="1056"/>
    <cellStyle name="Обычный 47" xfId="1057"/>
    <cellStyle name="Обычный 5" xfId="1058"/>
    <cellStyle name="Обычный 5 2" xfId="1059"/>
    <cellStyle name="Обычный 5 2 2" xfId="1060"/>
    <cellStyle name="Обычный 5 3" xfId="1061"/>
    <cellStyle name="Обычный 5 4" xfId="1062"/>
    <cellStyle name="Обычный 5_2 ВЛ-6кВ 216бис сентябрь 2" xfId="1063"/>
    <cellStyle name="Обычный 50" xfId="1064"/>
    <cellStyle name="Обычный 51" xfId="1065"/>
    <cellStyle name="Обычный 52" xfId="1066"/>
    <cellStyle name="Обычный 53" xfId="1067"/>
    <cellStyle name="Обычный 54" xfId="1068"/>
    <cellStyle name="Обычный 55" xfId="1069"/>
    <cellStyle name="Обычный 56" xfId="1070"/>
    <cellStyle name="Обычный 57" xfId="1071"/>
    <cellStyle name="Обычный 58" xfId="1072"/>
    <cellStyle name="Обычный 59" xfId="1073"/>
    <cellStyle name="Обычный 6" xfId="1074"/>
    <cellStyle name="Обычный 6 2" xfId="1075"/>
    <cellStyle name="Обычный 60" xfId="1076"/>
    <cellStyle name="Обычный 62" xfId="1077"/>
    <cellStyle name="Обычный 63" xfId="1078"/>
    <cellStyle name="Обычный 64" xfId="1079"/>
    <cellStyle name="Обычный 65" xfId="1080"/>
    <cellStyle name="Обычный 66" xfId="1081"/>
    <cellStyle name="Обычный 67" xfId="1082"/>
    <cellStyle name="Обычный 68" xfId="1083"/>
    <cellStyle name="Обычный 7" xfId="1084"/>
    <cellStyle name="Обычный 8" xfId="1085"/>
    <cellStyle name="Обычный 8 2" xfId="1086"/>
    <cellStyle name="Обычный 9" xfId="1087"/>
    <cellStyle name="Обычный_Лист1" xfId="1171"/>
    <cellStyle name="Обычный_Текущий ремонт" xfId="1172"/>
    <cellStyle name="Параметр" xfId="1088"/>
    <cellStyle name="ПеременныеСметы" xfId="1089"/>
    <cellStyle name="Плохой 2" xfId="1090"/>
    <cellStyle name="Плохой 2 2" xfId="1091"/>
    <cellStyle name="Плохой 2 3" xfId="1092"/>
    <cellStyle name="Плохой 3" xfId="1093"/>
    <cellStyle name="Плохой 4" xfId="1094"/>
    <cellStyle name="Пояснение 2" xfId="1095"/>
    <cellStyle name="Пояснение 2 2" xfId="1096"/>
    <cellStyle name="Пояснение 2 3" xfId="1097"/>
    <cellStyle name="Пояснение 3" xfId="1098"/>
    <cellStyle name="Пояснение 4" xfId="1099"/>
    <cellStyle name="Примечание 2" xfId="1100"/>
    <cellStyle name="Примечание 2 2" xfId="1101"/>
    <cellStyle name="Примечание 2 3" xfId="1102"/>
    <cellStyle name="Примечание 3" xfId="1103"/>
    <cellStyle name="Примечание 4" xfId="1104"/>
    <cellStyle name="Примечание 5" xfId="1105"/>
    <cellStyle name="Процент_4кв" xfId="1106"/>
    <cellStyle name="Процентный" xfId="1173" builtinId="5"/>
    <cellStyle name="Процентный 2" xfId="1107"/>
    <cellStyle name="Процентный 2 2" xfId="1108"/>
    <cellStyle name="Процентный 2 3" xfId="1109"/>
    <cellStyle name="Процентный 3" xfId="1110"/>
    <cellStyle name="Процентный 4" xfId="1111"/>
    <cellStyle name="Процентный 4 2" xfId="1112"/>
    <cellStyle name="Процентный 5" xfId="1113"/>
    <cellStyle name="Процентный 5 2" xfId="1114"/>
    <cellStyle name="Процентный 5 2 2" xfId="1115"/>
    <cellStyle name="Процентный 5 3" xfId="1116"/>
    <cellStyle name="Процентный 6" xfId="1117"/>
    <cellStyle name="Процентный 6 2" xfId="1118"/>
    <cellStyle name="РесСмета" xfId="1119"/>
    <cellStyle name="СводкаСтоимРаб" xfId="1120"/>
    <cellStyle name="СводРасч" xfId="1121"/>
    <cellStyle name="Связанная ячейка 2" xfId="1122"/>
    <cellStyle name="Связанная ячейка 2 2" xfId="1123"/>
    <cellStyle name="Связанная ячейка 2 3" xfId="1124"/>
    <cellStyle name="Связанная ячейка 3" xfId="1125"/>
    <cellStyle name="Связанная ячейка 4" xfId="1126"/>
    <cellStyle name="Стиль 1" xfId="1127"/>
    <cellStyle name="Стиль 1 2" xfId="1128"/>
    <cellStyle name="Стиль 1 2 2" xfId="1129"/>
    <cellStyle name="Стиль 1 3" xfId="1130"/>
    <cellStyle name="Стиль 1_7  АБК-1 к  213-215" xfId="1131"/>
    <cellStyle name="ТЕКСТ" xfId="1132"/>
    <cellStyle name="Текст предупреждения 2" xfId="1133"/>
    <cellStyle name="Текст предупреждения 2 2" xfId="1134"/>
    <cellStyle name="Текст предупреждения 2 3" xfId="1135"/>
    <cellStyle name="Текст предупреждения 3" xfId="1136"/>
    <cellStyle name="Текст предупреждения 4" xfId="1137"/>
    <cellStyle name="Титул" xfId="1138"/>
    <cellStyle name="Тысячи [0]_06_05(см 2)рен.бл.1август" xfId="1139"/>
    <cellStyle name="Тысячи(0)" xfId="1140"/>
    <cellStyle name="Тысячи_06_05(см 2)рен.бл.1август" xfId="1141"/>
    <cellStyle name="Упаковка" xfId="1142"/>
    <cellStyle name="ФИКСИРОВАННЫЙ" xfId="1143"/>
    <cellStyle name="Финансовый" xfId="1174" builtinId="3"/>
    <cellStyle name="Финансовый [0] 2" xfId="1144"/>
    <cellStyle name="Финансовый 10" xfId="1145"/>
    <cellStyle name="Финансовый 2" xfId="1146"/>
    <cellStyle name="Финансовый 2 2" xfId="1147"/>
    <cellStyle name="Финансовый 2 3" xfId="1148"/>
    <cellStyle name="Финансовый 3" xfId="1149"/>
    <cellStyle name="Финансовый 3 2" xfId="1150"/>
    <cellStyle name="Финансовый 4" xfId="1151"/>
    <cellStyle name="Финансовый 5" xfId="1152"/>
    <cellStyle name="Финансовый 6" xfId="1153"/>
    <cellStyle name="Финансовый 6 2" xfId="1154"/>
    <cellStyle name="Финансовый 7" xfId="1155"/>
    <cellStyle name="Финансовый 7 2" xfId="1156"/>
    <cellStyle name="Финансовый 8" xfId="1157"/>
    <cellStyle name="Финансовый 9" xfId="1158"/>
    <cellStyle name="Хвост" xfId="1159"/>
    <cellStyle name="Хороший 2" xfId="1160"/>
    <cellStyle name="Хороший 2 2" xfId="1161"/>
    <cellStyle name="Хороший 2 3" xfId="1162"/>
    <cellStyle name="Хороший 3" xfId="1163"/>
    <cellStyle name="Хороший 4" xfId="1164"/>
    <cellStyle name="Цена" xfId="1165"/>
    <cellStyle name="Цена 2" xfId="1166"/>
    <cellStyle name="Џђћ–…ќ’ќ›‰" xfId="1167"/>
    <cellStyle name="Экспертиза" xfId="1168"/>
    <cellStyle name="Экспертиза 2" xfId="1169"/>
    <cellStyle name="常规_kcb97" xfId="1170"/>
  </cellStyles>
  <dxfs count="0"/>
  <tableStyles count="0" defaultTableStyle="TableStyleMedium9" defaultPivotStyle="PivotStyleLight16"/>
  <colors>
    <mruColors>
      <color rgb="FF66FFCC"/>
      <color rgb="FF66FF66"/>
      <color rgb="FFFFFFCC"/>
      <color rgb="FFFFFF99"/>
      <color rgb="FFFFCCFF"/>
      <color rgb="FFFF66CC"/>
      <color rgb="FFFF8080"/>
      <color rgb="FFFF99FF"/>
      <color rgb="FFCC00FF"/>
      <color rgb="FF99FF66"/>
    </mruColors>
  </colors>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rg@chernogorenergo.ru" TargetMode="External"/></Relationships>
</file>

<file path=xl/worksheets/sheet1.xml><?xml version="1.0" encoding="utf-8"?>
<worksheet xmlns="http://schemas.openxmlformats.org/spreadsheetml/2006/main" xmlns:r="http://schemas.openxmlformats.org/officeDocument/2006/relationships">
  <sheetPr>
    <tabColor rgb="FF7030A0"/>
  </sheetPr>
  <dimension ref="A1:GF862"/>
  <sheetViews>
    <sheetView tabSelected="1" view="pageBreakPreview" topLeftCell="A18" zoomScale="60" zoomScaleNormal="80" workbookViewId="0">
      <selection activeCell="K19" sqref="K19:K22"/>
    </sheetView>
  </sheetViews>
  <sheetFormatPr defaultColWidth="15.7109375" defaultRowHeight="15.75"/>
  <cols>
    <col min="1" max="1" width="8.28515625" style="17" customWidth="1"/>
    <col min="2" max="2" width="14.28515625" style="18" customWidth="1"/>
    <col min="3" max="3" width="16" style="8" customWidth="1"/>
    <col min="4" max="4" width="11.28515625" style="8" customWidth="1"/>
    <col min="5" max="5" width="39.5703125" style="19" customWidth="1"/>
    <col min="6" max="6" width="54.140625" style="8" customWidth="1"/>
    <col min="7" max="7" width="15.7109375" style="9" customWidth="1"/>
    <col min="8" max="8" width="17.85546875" style="8" customWidth="1"/>
    <col min="9" max="9" width="15.7109375" style="10" customWidth="1"/>
    <col min="10" max="10" width="15.7109375" style="11" customWidth="1"/>
    <col min="11" max="11" width="19.28515625" style="12" customWidth="1"/>
    <col min="12" max="12" width="27.28515625" style="13" customWidth="1"/>
    <col min="13" max="14" width="18.7109375" style="12" customWidth="1"/>
    <col min="15" max="15" width="24.42578125" style="12" customWidth="1"/>
    <col min="16" max="16" width="15" style="14" customWidth="1"/>
    <col min="17" max="17" width="22" style="14" customWidth="1"/>
    <col min="18" max="18" width="15.140625" style="14" customWidth="1"/>
    <col min="19" max="91" width="15.7109375" style="6" customWidth="1"/>
    <col min="92" max="186" width="15.7109375" style="103"/>
    <col min="187" max="16384" width="15.7109375" style="6"/>
  </cols>
  <sheetData>
    <row r="1" spans="1:186" ht="20.25" hidden="1" customHeight="1">
      <c r="A1" s="711" t="s">
        <v>28</v>
      </c>
      <c r="B1" s="711"/>
      <c r="C1" s="711"/>
      <c r="D1" s="711"/>
      <c r="E1" s="711"/>
      <c r="F1" s="711"/>
      <c r="G1" s="711"/>
      <c r="H1" s="711"/>
      <c r="I1" s="711"/>
      <c r="J1" s="711"/>
      <c r="K1" s="711"/>
      <c r="L1" s="711"/>
      <c r="M1" s="711"/>
      <c r="N1" s="711"/>
      <c r="O1" s="711"/>
      <c r="P1" s="711"/>
      <c r="Q1" s="156"/>
      <c r="R1" s="156"/>
    </row>
    <row r="2" spans="1:186" ht="20.25" hidden="1" customHeight="1">
      <c r="A2" s="711" t="s">
        <v>29</v>
      </c>
      <c r="B2" s="711"/>
      <c r="C2" s="711"/>
      <c r="D2" s="711"/>
      <c r="E2" s="711"/>
      <c r="F2" s="711"/>
      <c r="G2" s="711"/>
      <c r="H2" s="711"/>
      <c r="I2" s="711"/>
      <c r="J2" s="711"/>
      <c r="K2" s="711"/>
      <c r="L2" s="711"/>
      <c r="M2" s="711"/>
      <c r="N2" s="711"/>
      <c r="O2" s="711"/>
      <c r="P2" s="711"/>
      <c r="Q2" s="156"/>
      <c r="R2" s="156"/>
    </row>
    <row r="3" spans="1:186" ht="40.9" customHeight="1">
      <c r="A3" s="712" t="s">
        <v>820</v>
      </c>
      <c r="B3" s="712"/>
      <c r="C3" s="712"/>
      <c r="D3" s="712"/>
      <c r="E3" s="712"/>
      <c r="F3" s="712"/>
      <c r="G3" s="712"/>
      <c r="H3" s="712"/>
      <c r="I3" s="712"/>
      <c r="J3" s="712"/>
      <c r="K3" s="712"/>
      <c r="L3" s="712"/>
      <c r="M3" s="712"/>
      <c r="N3" s="712"/>
      <c r="O3" s="712"/>
      <c r="P3" s="712"/>
      <c r="Q3" s="156"/>
      <c r="R3" s="156"/>
    </row>
    <row r="4" spans="1:186" ht="14.45" customHeight="1">
      <c r="A4" s="156"/>
      <c r="B4" s="156"/>
      <c r="C4" s="156"/>
      <c r="D4" s="156"/>
      <c r="E4" s="1"/>
      <c r="F4" s="156"/>
      <c r="G4" s="156"/>
      <c r="H4" s="156"/>
      <c r="I4" s="156"/>
      <c r="J4" s="156"/>
      <c r="K4" s="156"/>
      <c r="L4" s="156"/>
      <c r="M4" s="156"/>
      <c r="N4" s="156"/>
      <c r="O4" s="156"/>
      <c r="P4" s="156"/>
      <c r="Q4" s="156"/>
      <c r="R4" s="156"/>
    </row>
    <row r="5" spans="1:186" s="7" customFormat="1" ht="18.75" customHeight="1">
      <c r="A5" s="701" t="s">
        <v>0</v>
      </c>
      <c r="B5" s="702"/>
      <c r="C5" s="702"/>
      <c r="D5" s="702"/>
      <c r="E5" s="703"/>
      <c r="F5" s="725" t="s">
        <v>30</v>
      </c>
      <c r="G5" s="725"/>
      <c r="H5" s="725"/>
      <c r="I5" s="725"/>
      <c r="J5" s="725"/>
      <c r="K5" s="725"/>
      <c r="L5" s="725"/>
      <c r="M5" s="725"/>
      <c r="N5" s="725"/>
      <c r="O5" s="725"/>
      <c r="P5" s="725"/>
      <c r="Q5" s="725"/>
      <c r="R5" s="725"/>
      <c r="CN5" s="104"/>
      <c r="CO5" s="104"/>
      <c r="CP5" s="104"/>
      <c r="CQ5" s="104"/>
      <c r="CR5" s="104"/>
      <c r="CS5" s="104"/>
      <c r="CT5" s="104"/>
      <c r="CU5" s="104"/>
      <c r="CV5" s="104"/>
      <c r="CW5" s="104"/>
      <c r="CX5" s="104"/>
      <c r="CY5" s="104"/>
      <c r="CZ5" s="104"/>
      <c r="DA5" s="104"/>
      <c r="DB5" s="104"/>
      <c r="DC5" s="104"/>
      <c r="DD5" s="104"/>
      <c r="DE5" s="104"/>
      <c r="DF5" s="104"/>
      <c r="DG5" s="104"/>
      <c r="DH5" s="104"/>
      <c r="DI5" s="104"/>
      <c r="DJ5" s="104"/>
      <c r="DK5" s="104"/>
      <c r="DL5" s="104"/>
      <c r="DM5" s="104"/>
      <c r="DN5" s="104"/>
      <c r="DO5" s="104"/>
      <c r="DP5" s="104"/>
      <c r="DQ5" s="104"/>
      <c r="DR5" s="104"/>
      <c r="DS5" s="104"/>
      <c r="DT5" s="104"/>
      <c r="DU5" s="104"/>
      <c r="DV5" s="104"/>
      <c r="DW5" s="104"/>
      <c r="DX5" s="104"/>
      <c r="DY5" s="104"/>
      <c r="DZ5" s="104"/>
      <c r="EA5" s="104"/>
      <c r="EB5" s="104"/>
      <c r="EC5" s="104"/>
      <c r="ED5" s="104"/>
      <c r="EE5" s="104"/>
      <c r="EF5" s="104"/>
      <c r="EG5" s="104"/>
      <c r="EH5" s="104"/>
      <c r="EI5" s="104"/>
      <c r="EJ5" s="104"/>
      <c r="EK5" s="104"/>
      <c r="EL5" s="104"/>
      <c r="EM5" s="104"/>
      <c r="EN5" s="104"/>
      <c r="EO5" s="104"/>
      <c r="EP5" s="104"/>
      <c r="EQ5" s="104"/>
      <c r="ER5" s="104"/>
      <c r="ES5" s="104"/>
      <c r="ET5" s="104"/>
      <c r="EU5" s="104"/>
      <c r="EV5" s="104"/>
      <c r="EW5" s="104"/>
      <c r="EX5" s="104"/>
      <c r="EY5" s="104"/>
      <c r="EZ5" s="104"/>
      <c r="FA5" s="104"/>
      <c r="FB5" s="104"/>
      <c r="FC5" s="104"/>
      <c r="FD5" s="104"/>
      <c r="FE5" s="104"/>
      <c r="FF5" s="104"/>
      <c r="FG5" s="104"/>
      <c r="FH5" s="104"/>
      <c r="FI5" s="104"/>
      <c r="FJ5" s="104"/>
      <c r="FK5" s="104"/>
      <c r="FL5" s="104"/>
      <c r="FM5" s="104"/>
      <c r="FN5" s="104"/>
      <c r="FO5" s="104"/>
      <c r="FP5" s="104"/>
      <c r="FQ5" s="104"/>
      <c r="FR5" s="104"/>
      <c r="FS5" s="104"/>
      <c r="FT5" s="104"/>
      <c r="FU5" s="104"/>
      <c r="FV5" s="104"/>
      <c r="FW5" s="104"/>
      <c r="FX5" s="104"/>
      <c r="FY5" s="104"/>
      <c r="FZ5" s="104"/>
      <c r="GA5" s="104"/>
      <c r="GB5" s="104"/>
      <c r="GC5" s="104"/>
      <c r="GD5" s="104"/>
    </row>
    <row r="6" spans="1:186" s="7" customFormat="1" ht="18.75" customHeight="1">
      <c r="A6" s="701" t="s">
        <v>1</v>
      </c>
      <c r="B6" s="702"/>
      <c r="C6" s="702"/>
      <c r="D6" s="702"/>
      <c r="E6" s="703"/>
      <c r="F6" s="698" t="s">
        <v>74</v>
      </c>
      <c r="G6" s="699"/>
      <c r="H6" s="699"/>
      <c r="I6" s="699"/>
      <c r="J6" s="699"/>
      <c r="K6" s="699"/>
      <c r="L6" s="699"/>
      <c r="M6" s="699"/>
      <c r="N6" s="699"/>
      <c r="O6" s="699"/>
      <c r="P6" s="699"/>
      <c r="Q6" s="699"/>
      <c r="R6" s="700"/>
      <c r="CN6" s="104"/>
      <c r="CO6" s="104"/>
      <c r="CP6" s="104"/>
      <c r="CQ6" s="104"/>
      <c r="CR6" s="104"/>
      <c r="CS6" s="104"/>
      <c r="CT6" s="104"/>
      <c r="CU6" s="104"/>
      <c r="CV6" s="104"/>
      <c r="CW6" s="104"/>
      <c r="CX6" s="104"/>
      <c r="CY6" s="104"/>
      <c r="CZ6" s="104"/>
      <c r="DA6" s="104"/>
      <c r="DB6" s="104"/>
      <c r="DC6" s="104"/>
      <c r="DD6" s="104"/>
      <c r="DE6" s="104"/>
      <c r="DF6" s="104"/>
      <c r="DG6" s="104"/>
      <c r="DH6" s="104"/>
      <c r="DI6" s="104"/>
      <c r="DJ6" s="104"/>
      <c r="DK6" s="104"/>
      <c r="DL6" s="104"/>
      <c r="DM6" s="104"/>
      <c r="DN6" s="104"/>
      <c r="DO6" s="104"/>
      <c r="DP6" s="104"/>
      <c r="DQ6" s="104"/>
      <c r="DR6" s="104"/>
      <c r="DS6" s="104"/>
      <c r="DT6" s="104"/>
      <c r="DU6" s="104"/>
      <c r="DV6" s="104"/>
      <c r="DW6" s="104"/>
      <c r="DX6" s="104"/>
      <c r="DY6" s="104"/>
      <c r="DZ6" s="104"/>
      <c r="EA6" s="104"/>
      <c r="EB6" s="104"/>
      <c r="EC6" s="104"/>
      <c r="ED6" s="104"/>
      <c r="EE6" s="104"/>
      <c r="EF6" s="104"/>
      <c r="EG6" s="104"/>
      <c r="EH6" s="104"/>
      <c r="EI6" s="104"/>
      <c r="EJ6" s="104"/>
      <c r="EK6" s="104"/>
      <c r="EL6" s="104"/>
      <c r="EM6" s="104"/>
      <c r="EN6" s="104"/>
      <c r="EO6" s="104"/>
      <c r="EP6" s="104"/>
      <c r="EQ6" s="104"/>
      <c r="ER6" s="104"/>
      <c r="ES6" s="104"/>
      <c r="ET6" s="104"/>
      <c r="EU6" s="104"/>
      <c r="EV6" s="104"/>
      <c r="EW6" s="104"/>
      <c r="EX6" s="104"/>
      <c r="EY6" s="104"/>
      <c r="EZ6" s="104"/>
      <c r="FA6" s="104"/>
      <c r="FB6" s="104"/>
      <c r="FC6" s="104"/>
      <c r="FD6" s="104"/>
      <c r="FE6" s="104"/>
      <c r="FF6" s="104"/>
      <c r="FG6" s="104"/>
      <c r="FH6" s="104"/>
      <c r="FI6" s="104"/>
      <c r="FJ6" s="104"/>
      <c r="FK6" s="104"/>
      <c r="FL6" s="104"/>
      <c r="FM6" s="104"/>
      <c r="FN6" s="104"/>
      <c r="FO6" s="104"/>
      <c r="FP6" s="104"/>
      <c r="FQ6" s="104"/>
      <c r="FR6" s="104"/>
      <c r="FS6" s="104"/>
      <c r="FT6" s="104"/>
      <c r="FU6" s="104"/>
      <c r="FV6" s="104"/>
      <c r="FW6" s="104"/>
      <c r="FX6" s="104"/>
      <c r="FY6" s="104"/>
      <c r="FZ6" s="104"/>
      <c r="GA6" s="104"/>
      <c r="GB6" s="104"/>
      <c r="GC6" s="104"/>
      <c r="GD6" s="104"/>
    </row>
    <row r="7" spans="1:186" s="7" customFormat="1" ht="18.75" customHeight="1">
      <c r="A7" s="701" t="s">
        <v>2</v>
      </c>
      <c r="B7" s="702"/>
      <c r="C7" s="702"/>
      <c r="D7" s="702"/>
      <c r="E7" s="703"/>
      <c r="F7" s="701" t="s">
        <v>116</v>
      </c>
      <c r="G7" s="702"/>
      <c r="H7" s="702"/>
      <c r="I7" s="702"/>
      <c r="J7" s="702"/>
      <c r="K7" s="702"/>
      <c r="L7" s="702"/>
      <c r="M7" s="702"/>
      <c r="N7" s="702"/>
      <c r="O7" s="702"/>
      <c r="P7" s="702"/>
      <c r="Q7" s="702"/>
      <c r="R7" s="703"/>
      <c r="CN7" s="104"/>
      <c r="CO7" s="104"/>
      <c r="CP7" s="104"/>
      <c r="CQ7" s="104"/>
      <c r="CR7" s="104"/>
      <c r="CS7" s="104"/>
      <c r="CT7" s="104"/>
      <c r="CU7" s="104"/>
      <c r="CV7" s="104"/>
      <c r="CW7" s="104"/>
      <c r="CX7" s="104"/>
      <c r="CY7" s="104"/>
      <c r="CZ7" s="104"/>
      <c r="DA7" s="104"/>
      <c r="DB7" s="104"/>
      <c r="DC7" s="104"/>
      <c r="DD7" s="104"/>
      <c r="DE7" s="104"/>
      <c r="DF7" s="104"/>
      <c r="DG7" s="104"/>
      <c r="DH7" s="104"/>
      <c r="DI7" s="104"/>
      <c r="DJ7" s="104"/>
      <c r="DK7" s="104"/>
      <c r="DL7" s="104"/>
      <c r="DM7" s="104"/>
      <c r="DN7" s="104"/>
      <c r="DO7" s="104"/>
      <c r="DP7" s="104"/>
      <c r="DQ7" s="104"/>
      <c r="DR7" s="104"/>
      <c r="DS7" s="104"/>
      <c r="DT7" s="104"/>
      <c r="DU7" s="104"/>
      <c r="DV7" s="104"/>
      <c r="DW7" s="104"/>
      <c r="DX7" s="104"/>
      <c r="DY7" s="104"/>
      <c r="DZ7" s="104"/>
      <c r="EA7" s="104"/>
      <c r="EB7" s="104"/>
      <c r="EC7" s="104"/>
      <c r="ED7" s="104"/>
      <c r="EE7" s="104"/>
      <c r="EF7" s="104"/>
      <c r="EG7" s="104"/>
      <c r="EH7" s="104"/>
      <c r="EI7" s="104"/>
      <c r="EJ7" s="104"/>
      <c r="EK7" s="104"/>
      <c r="EL7" s="104"/>
      <c r="EM7" s="104"/>
      <c r="EN7" s="104"/>
      <c r="EO7" s="104"/>
      <c r="EP7" s="104"/>
      <c r="EQ7" s="104"/>
      <c r="ER7" s="104"/>
      <c r="ES7" s="104"/>
      <c r="ET7" s="104"/>
      <c r="EU7" s="104"/>
      <c r="EV7" s="104"/>
      <c r="EW7" s="104"/>
      <c r="EX7" s="104"/>
      <c r="EY7" s="104"/>
      <c r="EZ7" s="104"/>
      <c r="FA7" s="104"/>
      <c r="FB7" s="104"/>
      <c r="FC7" s="104"/>
      <c r="FD7" s="104"/>
      <c r="FE7" s="104"/>
      <c r="FF7" s="104"/>
      <c r="FG7" s="104"/>
      <c r="FH7" s="104"/>
      <c r="FI7" s="104"/>
      <c r="FJ7" s="104"/>
      <c r="FK7" s="104"/>
      <c r="FL7" s="104"/>
      <c r="FM7" s="104"/>
      <c r="FN7" s="104"/>
      <c r="FO7" s="104"/>
      <c r="FP7" s="104"/>
      <c r="FQ7" s="104"/>
      <c r="FR7" s="104"/>
      <c r="FS7" s="104"/>
      <c r="FT7" s="104"/>
      <c r="FU7" s="104"/>
      <c r="FV7" s="104"/>
      <c r="FW7" s="104"/>
      <c r="FX7" s="104"/>
      <c r="FY7" s="104"/>
      <c r="FZ7" s="104"/>
      <c r="GA7" s="104"/>
      <c r="GB7" s="104"/>
      <c r="GC7" s="104"/>
      <c r="GD7" s="104"/>
    </row>
    <row r="8" spans="1:186" s="7" customFormat="1" ht="18.75" customHeight="1">
      <c r="A8" s="701" t="s">
        <v>3</v>
      </c>
      <c r="B8" s="702"/>
      <c r="C8" s="702"/>
      <c r="D8" s="702"/>
      <c r="E8" s="703"/>
      <c r="F8" s="726" t="s">
        <v>115</v>
      </c>
      <c r="G8" s="727"/>
      <c r="H8" s="727"/>
      <c r="I8" s="727"/>
      <c r="J8" s="727"/>
      <c r="K8" s="727"/>
      <c r="L8" s="727"/>
      <c r="M8" s="727"/>
      <c r="N8" s="727"/>
      <c r="O8" s="727"/>
      <c r="P8" s="727"/>
      <c r="Q8" s="727"/>
      <c r="R8" s="728"/>
      <c r="CN8" s="104"/>
      <c r="CO8" s="104"/>
      <c r="CP8" s="104"/>
      <c r="CQ8" s="104"/>
      <c r="CR8" s="104"/>
      <c r="CS8" s="104"/>
      <c r="CT8" s="104"/>
      <c r="CU8" s="104"/>
      <c r="CV8" s="104"/>
      <c r="CW8" s="104"/>
      <c r="CX8" s="104"/>
      <c r="CY8" s="104"/>
      <c r="CZ8" s="104"/>
      <c r="DA8" s="104"/>
      <c r="DB8" s="104"/>
      <c r="DC8" s="104"/>
      <c r="DD8" s="104"/>
      <c r="DE8" s="104"/>
      <c r="DF8" s="104"/>
      <c r="DG8" s="104"/>
      <c r="DH8" s="104"/>
      <c r="DI8" s="104"/>
      <c r="DJ8" s="104"/>
      <c r="DK8" s="104"/>
      <c r="DL8" s="104"/>
      <c r="DM8" s="104"/>
      <c r="DN8" s="104"/>
      <c r="DO8" s="104"/>
      <c r="DP8" s="104"/>
      <c r="DQ8" s="104"/>
      <c r="DR8" s="104"/>
      <c r="DS8" s="104"/>
      <c r="DT8" s="104"/>
      <c r="DU8" s="104"/>
      <c r="DV8" s="104"/>
      <c r="DW8" s="104"/>
      <c r="DX8" s="104"/>
      <c r="DY8" s="104"/>
      <c r="DZ8" s="104"/>
      <c r="EA8" s="104"/>
      <c r="EB8" s="104"/>
      <c r="EC8" s="104"/>
      <c r="ED8" s="104"/>
      <c r="EE8" s="104"/>
      <c r="EF8" s="104"/>
      <c r="EG8" s="104"/>
      <c r="EH8" s="104"/>
      <c r="EI8" s="104"/>
      <c r="EJ8" s="104"/>
      <c r="EK8" s="104"/>
      <c r="EL8" s="104"/>
      <c r="EM8" s="104"/>
      <c r="EN8" s="104"/>
      <c r="EO8" s="104"/>
      <c r="EP8" s="104"/>
      <c r="EQ8" s="104"/>
      <c r="ER8" s="104"/>
      <c r="ES8" s="104"/>
      <c r="ET8" s="104"/>
      <c r="EU8" s="104"/>
      <c r="EV8" s="104"/>
      <c r="EW8" s="104"/>
      <c r="EX8" s="104"/>
      <c r="EY8" s="104"/>
      <c r="EZ8" s="104"/>
      <c r="FA8" s="104"/>
      <c r="FB8" s="104"/>
      <c r="FC8" s="104"/>
      <c r="FD8" s="104"/>
      <c r="FE8" s="104"/>
      <c r="FF8" s="104"/>
      <c r="FG8" s="104"/>
      <c r="FH8" s="104"/>
      <c r="FI8" s="104"/>
      <c r="FJ8" s="104"/>
      <c r="FK8" s="104"/>
      <c r="FL8" s="104"/>
      <c r="FM8" s="104"/>
      <c r="FN8" s="104"/>
      <c r="FO8" s="104"/>
      <c r="FP8" s="104"/>
      <c r="FQ8" s="104"/>
      <c r="FR8" s="104"/>
      <c r="FS8" s="104"/>
      <c r="FT8" s="104"/>
      <c r="FU8" s="104"/>
      <c r="FV8" s="104"/>
      <c r="FW8" s="104"/>
      <c r="FX8" s="104"/>
      <c r="FY8" s="104"/>
      <c r="FZ8" s="104"/>
      <c r="GA8" s="104"/>
      <c r="GB8" s="104"/>
      <c r="GC8" s="104"/>
      <c r="GD8" s="104"/>
    </row>
    <row r="9" spans="1:186" s="7" customFormat="1" ht="18.75">
      <c r="A9" s="701" t="s">
        <v>4</v>
      </c>
      <c r="B9" s="702"/>
      <c r="C9" s="702"/>
      <c r="D9" s="702"/>
      <c r="E9" s="703"/>
      <c r="F9" s="701">
        <v>8620001023</v>
      </c>
      <c r="G9" s="702"/>
      <c r="H9" s="702"/>
      <c r="I9" s="702"/>
      <c r="J9" s="702"/>
      <c r="K9" s="702"/>
      <c r="L9" s="702"/>
      <c r="M9" s="702"/>
      <c r="N9" s="702"/>
      <c r="O9" s="702"/>
      <c r="P9" s="702"/>
      <c r="Q9" s="702"/>
      <c r="R9" s="703"/>
      <c r="CN9" s="104"/>
      <c r="CO9" s="104"/>
      <c r="CP9" s="104"/>
      <c r="CQ9" s="104"/>
      <c r="CR9" s="104"/>
      <c r="CS9" s="104"/>
      <c r="CT9" s="104"/>
      <c r="CU9" s="104"/>
      <c r="CV9" s="104"/>
      <c r="CW9" s="104"/>
      <c r="CX9" s="104"/>
      <c r="CY9" s="104"/>
      <c r="CZ9" s="104"/>
      <c r="DA9" s="104"/>
      <c r="DB9" s="104"/>
      <c r="DC9" s="104"/>
      <c r="DD9" s="104"/>
      <c r="DE9" s="104"/>
      <c r="DF9" s="104"/>
      <c r="DG9" s="104"/>
      <c r="DH9" s="104"/>
      <c r="DI9" s="104"/>
      <c r="DJ9" s="104"/>
      <c r="DK9" s="104"/>
      <c r="DL9" s="104"/>
      <c r="DM9" s="104"/>
      <c r="DN9" s="104"/>
      <c r="DO9" s="104"/>
      <c r="DP9" s="104"/>
      <c r="DQ9" s="104"/>
      <c r="DR9" s="104"/>
      <c r="DS9" s="104"/>
      <c r="DT9" s="104"/>
      <c r="DU9" s="104"/>
      <c r="DV9" s="104"/>
      <c r="DW9" s="104"/>
      <c r="DX9" s="104"/>
      <c r="DY9" s="104"/>
      <c r="DZ9" s="104"/>
      <c r="EA9" s="104"/>
      <c r="EB9" s="104"/>
      <c r="EC9" s="104"/>
      <c r="ED9" s="104"/>
      <c r="EE9" s="104"/>
      <c r="EF9" s="104"/>
      <c r="EG9" s="104"/>
      <c r="EH9" s="104"/>
      <c r="EI9" s="104"/>
      <c r="EJ9" s="104"/>
      <c r="EK9" s="104"/>
      <c r="EL9" s="104"/>
      <c r="EM9" s="104"/>
      <c r="EN9" s="104"/>
      <c r="EO9" s="104"/>
      <c r="EP9" s="104"/>
      <c r="EQ9" s="104"/>
      <c r="ER9" s="104"/>
      <c r="ES9" s="104"/>
      <c r="ET9" s="104"/>
      <c r="EU9" s="104"/>
      <c r="EV9" s="104"/>
      <c r="EW9" s="104"/>
      <c r="EX9" s="104"/>
      <c r="EY9" s="104"/>
      <c r="EZ9" s="104"/>
      <c r="FA9" s="104"/>
      <c r="FB9" s="104"/>
      <c r="FC9" s="104"/>
      <c r="FD9" s="104"/>
      <c r="FE9" s="104"/>
      <c r="FF9" s="104"/>
      <c r="FG9" s="104"/>
      <c r="FH9" s="104"/>
      <c r="FI9" s="104"/>
      <c r="FJ9" s="104"/>
      <c r="FK9" s="104"/>
      <c r="FL9" s="104"/>
      <c r="FM9" s="104"/>
      <c r="FN9" s="104"/>
      <c r="FO9" s="104"/>
      <c r="FP9" s="104"/>
      <c r="FQ9" s="104"/>
      <c r="FR9" s="104"/>
      <c r="FS9" s="104"/>
      <c r="FT9" s="104"/>
      <c r="FU9" s="104"/>
      <c r="FV9" s="104"/>
      <c r="FW9" s="104"/>
      <c r="FX9" s="104"/>
      <c r="FY9" s="104"/>
      <c r="FZ9" s="104"/>
      <c r="GA9" s="104"/>
      <c r="GB9" s="104"/>
      <c r="GC9" s="104"/>
      <c r="GD9" s="104"/>
    </row>
    <row r="10" spans="1:186" s="7" customFormat="1" ht="18.75">
      <c r="A10" s="701" t="s">
        <v>5</v>
      </c>
      <c r="B10" s="702"/>
      <c r="C10" s="702"/>
      <c r="D10" s="702"/>
      <c r="E10" s="703"/>
      <c r="F10" s="701">
        <v>860301001</v>
      </c>
      <c r="G10" s="702"/>
      <c r="H10" s="702"/>
      <c r="I10" s="702"/>
      <c r="J10" s="702"/>
      <c r="K10" s="702"/>
      <c r="L10" s="702"/>
      <c r="M10" s="702"/>
      <c r="N10" s="702"/>
      <c r="O10" s="702"/>
      <c r="P10" s="702"/>
      <c r="Q10" s="702"/>
      <c r="R10" s="703"/>
      <c r="CN10" s="104"/>
      <c r="CO10" s="104"/>
      <c r="CP10" s="104"/>
      <c r="CQ10" s="104"/>
      <c r="CR10" s="104"/>
      <c r="CS10" s="104"/>
      <c r="CT10" s="104"/>
      <c r="CU10" s="104"/>
      <c r="CV10" s="104"/>
      <c r="CW10" s="104"/>
      <c r="CX10" s="104"/>
      <c r="CY10" s="104"/>
      <c r="CZ10" s="104"/>
      <c r="DA10" s="104"/>
      <c r="DB10" s="104"/>
      <c r="DC10" s="104"/>
      <c r="DD10" s="104"/>
      <c r="DE10" s="104"/>
      <c r="DF10" s="104"/>
      <c r="DG10" s="104"/>
      <c r="DH10" s="104"/>
      <c r="DI10" s="104"/>
      <c r="DJ10" s="104"/>
      <c r="DK10" s="104"/>
      <c r="DL10" s="104"/>
      <c r="DM10" s="104"/>
      <c r="DN10" s="104"/>
      <c r="DO10" s="104"/>
      <c r="DP10" s="104"/>
      <c r="DQ10" s="104"/>
      <c r="DR10" s="104"/>
      <c r="DS10" s="104"/>
      <c r="DT10" s="104"/>
      <c r="DU10" s="104"/>
      <c r="DV10" s="104"/>
      <c r="DW10" s="104"/>
      <c r="DX10" s="104"/>
      <c r="DY10" s="104"/>
      <c r="DZ10" s="104"/>
      <c r="EA10" s="104"/>
      <c r="EB10" s="104"/>
      <c r="EC10" s="104"/>
      <c r="ED10" s="104"/>
      <c r="EE10" s="104"/>
      <c r="EF10" s="104"/>
      <c r="EG10" s="104"/>
      <c r="EH10" s="104"/>
      <c r="EI10" s="104"/>
      <c r="EJ10" s="104"/>
      <c r="EK10" s="104"/>
      <c r="EL10" s="104"/>
      <c r="EM10" s="104"/>
      <c r="EN10" s="104"/>
      <c r="EO10" s="104"/>
      <c r="EP10" s="104"/>
      <c r="EQ10" s="104"/>
      <c r="ER10" s="104"/>
      <c r="ES10" s="104"/>
      <c r="ET10" s="104"/>
      <c r="EU10" s="104"/>
      <c r="EV10" s="104"/>
      <c r="EW10" s="104"/>
      <c r="EX10" s="104"/>
      <c r="EY10" s="104"/>
      <c r="EZ10" s="104"/>
      <c r="FA10" s="104"/>
      <c r="FB10" s="104"/>
      <c r="FC10" s="104"/>
      <c r="FD10" s="104"/>
      <c r="FE10" s="104"/>
      <c r="FF10" s="104"/>
      <c r="FG10" s="104"/>
      <c r="FH10" s="104"/>
      <c r="FI10" s="104"/>
      <c r="FJ10" s="104"/>
      <c r="FK10" s="104"/>
      <c r="FL10" s="104"/>
      <c r="FM10" s="104"/>
      <c r="FN10" s="104"/>
      <c r="FO10" s="104"/>
      <c r="FP10" s="104"/>
      <c r="FQ10" s="104"/>
      <c r="FR10" s="104"/>
      <c r="FS10" s="104"/>
      <c r="FT10" s="104"/>
      <c r="FU10" s="104"/>
      <c r="FV10" s="104"/>
      <c r="FW10" s="104"/>
      <c r="FX10" s="104"/>
      <c r="FY10" s="104"/>
      <c r="FZ10" s="104"/>
      <c r="GA10" s="104"/>
      <c r="GB10" s="104"/>
      <c r="GC10" s="104"/>
      <c r="GD10" s="104"/>
    </row>
    <row r="11" spans="1:186" s="7" customFormat="1" ht="20.25" customHeight="1">
      <c r="A11" s="701" t="s">
        <v>6</v>
      </c>
      <c r="B11" s="702"/>
      <c r="C11" s="702"/>
      <c r="D11" s="702"/>
      <c r="E11" s="703"/>
      <c r="F11" s="701">
        <v>71135000000</v>
      </c>
      <c r="G11" s="702"/>
      <c r="H11" s="702"/>
      <c r="I11" s="702"/>
      <c r="J11" s="702"/>
      <c r="K11" s="702"/>
      <c r="L11" s="702"/>
      <c r="M11" s="702"/>
      <c r="N11" s="702"/>
      <c r="O11" s="702"/>
      <c r="P11" s="702"/>
      <c r="Q11" s="702"/>
      <c r="R11" s="703"/>
      <c r="CN11" s="104"/>
      <c r="CO11" s="104"/>
      <c r="CP11" s="104"/>
      <c r="CQ11" s="104"/>
      <c r="CR11" s="104"/>
      <c r="CS11" s="104"/>
      <c r="CT11" s="104"/>
      <c r="CU11" s="104"/>
      <c r="CV11" s="104"/>
      <c r="CW11" s="104"/>
      <c r="CX11" s="104"/>
      <c r="CY11" s="104"/>
      <c r="CZ11" s="104"/>
      <c r="DA11" s="104"/>
      <c r="DB11" s="104"/>
      <c r="DC11" s="104"/>
      <c r="DD11" s="104"/>
      <c r="DE11" s="104"/>
      <c r="DF11" s="104"/>
      <c r="DG11" s="104"/>
      <c r="DH11" s="104"/>
      <c r="DI11" s="104"/>
      <c r="DJ11" s="104"/>
      <c r="DK11" s="104"/>
      <c r="DL11" s="104"/>
      <c r="DM11" s="104"/>
      <c r="DN11" s="104"/>
      <c r="DO11" s="104"/>
      <c r="DP11" s="104"/>
      <c r="DQ11" s="104"/>
      <c r="DR11" s="104"/>
      <c r="DS11" s="104"/>
      <c r="DT11" s="104"/>
      <c r="DU11" s="104"/>
      <c r="DV11" s="104"/>
      <c r="DW11" s="104"/>
      <c r="DX11" s="104"/>
      <c r="DY11" s="104"/>
      <c r="DZ11" s="104"/>
      <c r="EA11" s="104"/>
      <c r="EB11" s="104"/>
      <c r="EC11" s="104"/>
      <c r="ED11" s="104"/>
      <c r="EE11" s="104"/>
      <c r="EF11" s="104"/>
      <c r="EG11" s="104"/>
      <c r="EH11" s="104"/>
      <c r="EI11" s="104"/>
      <c r="EJ11" s="104"/>
      <c r="EK11" s="104"/>
      <c r="EL11" s="104"/>
      <c r="EM11" s="104"/>
      <c r="EN11" s="104"/>
      <c r="EO11" s="104"/>
      <c r="EP11" s="104"/>
      <c r="EQ11" s="104"/>
      <c r="ER11" s="104"/>
      <c r="ES11" s="104"/>
      <c r="ET11" s="104"/>
      <c r="EU11" s="104"/>
      <c r="EV11" s="104"/>
      <c r="EW11" s="104"/>
      <c r="EX11" s="104"/>
      <c r="EY11" s="104"/>
      <c r="EZ11" s="104"/>
      <c r="FA11" s="104"/>
      <c r="FB11" s="104"/>
      <c r="FC11" s="104"/>
      <c r="FD11" s="104"/>
      <c r="FE11" s="104"/>
      <c r="FF11" s="104"/>
      <c r="FG11" s="104"/>
      <c r="FH11" s="104"/>
      <c r="FI11" s="104"/>
      <c r="FJ11" s="104"/>
      <c r="FK11" s="104"/>
      <c r="FL11" s="104"/>
      <c r="FM11" s="104"/>
      <c r="FN11" s="104"/>
      <c r="FO11" s="104"/>
      <c r="FP11" s="104"/>
      <c r="FQ11" s="104"/>
      <c r="FR11" s="104"/>
      <c r="FS11" s="104"/>
      <c r="FT11" s="104"/>
      <c r="FU11" s="104"/>
      <c r="FV11" s="104"/>
      <c r="FW11" s="104"/>
      <c r="FX11" s="104"/>
      <c r="FY11" s="104"/>
      <c r="FZ11" s="104"/>
      <c r="GA11" s="104"/>
      <c r="GB11" s="104"/>
      <c r="GC11" s="104"/>
      <c r="GD11" s="104"/>
    </row>
    <row r="12" spans="1:186">
      <c r="A12" s="715"/>
      <c r="B12" s="715"/>
      <c r="C12" s="715"/>
      <c r="D12" s="715"/>
      <c r="E12" s="715"/>
    </row>
    <row r="13" spans="1:186" ht="18.75" customHeight="1">
      <c r="A13" s="716" t="s">
        <v>7</v>
      </c>
      <c r="B13" s="716" t="s">
        <v>25</v>
      </c>
      <c r="C13" s="719" t="s">
        <v>26</v>
      </c>
      <c r="D13" s="722" t="s">
        <v>8</v>
      </c>
      <c r="E13" s="723"/>
      <c r="F13" s="723"/>
      <c r="G13" s="723"/>
      <c r="H13" s="723"/>
      <c r="I13" s="723"/>
      <c r="J13" s="723"/>
      <c r="K13" s="723"/>
      <c r="L13" s="723"/>
      <c r="M13" s="723"/>
      <c r="N13" s="724"/>
      <c r="O13" s="732" t="s">
        <v>9</v>
      </c>
      <c r="P13" s="694" t="s">
        <v>10</v>
      </c>
      <c r="Q13" s="731" t="s">
        <v>84</v>
      </c>
      <c r="R13" s="694" t="s">
        <v>85</v>
      </c>
    </row>
    <row r="14" spans="1:186" ht="89.25" customHeight="1">
      <c r="A14" s="717"/>
      <c r="B14" s="717"/>
      <c r="C14" s="720"/>
      <c r="D14" s="719" t="s">
        <v>40</v>
      </c>
      <c r="E14" s="729" t="s">
        <v>11</v>
      </c>
      <c r="F14" s="732" t="s">
        <v>12</v>
      </c>
      <c r="G14" s="713" t="s">
        <v>13</v>
      </c>
      <c r="H14" s="733"/>
      <c r="I14" s="696" t="s">
        <v>14</v>
      </c>
      <c r="J14" s="713" t="s">
        <v>15</v>
      </c>
      <c r="K14" s="714"/>
      <c r="L14" s="696" t="s">
        <v>16</v>
      </c>
      <c r="M14" s="713" t="s">
        <v>17</v>
      </c>
      <c r="N14" s="734"/>
      <c r="O14" s="735"/>
      <c r="P14" s="695"/>
      <c r="Q14" s="731"/>
      <c r="R14" s="769"/>
    </row>
    <row r="15" spans="1:186" s="15" customFormat="1" ht="153.75" customHeight="1">
      <c r="A15" s="718"/>
      <c r="B15" s="718"/>
      <c r="C15" s="721"/>
      <c r="D15" s="721"/>
      <c r="E15" s="730"/>
      <c r="F15" s="730"/>
      <c r="G15" s="73" t="s">
        <v>18</v>
      </c>
      <c r="H15" s="74" t="s">
        <v>19</v>
      </c>
      <c r="I15" s="697"/>
      <c r="J15" s="75" t="s">
        <v>20</v>
      </c>
      <c r="K15" s="76" t="s">
        <v>19</v>
      </c>
      <c r="L15" s="697"/>
      <c r="M15" s="77" t="s">
        <v>21</v>
      </c>
      <c r="N15" s="78" t="s">
        <v>22</v>
      </c>
      <c r="O15" s="736"/>
      <c r="P15" s="79" t="s">
        <v>23</v>
      </c>
      <c r="Q15" s="731"/>
      <c r="R15" s="770"/>
      <c r="CN15" s="105"/>
      <c r="CO15" s="105"/>
      <c r="CP15" s="105"/>
      <c r="CQ15" s="105"/>
      <c r="CR15" s="105"/>
      <c r="CS15" s="105"/>
      <c r="CT15" s="105"/>
      <c r="CU15" s="105"/>
      <c r="CV15" s="105"/>
      <c r="CW15" s="105"/>
      <c r="CX15" s="105"/>
      <c r="CY15" s="105"/>
      <c r="CZ15" s="105"/>
      <c r="DA15" s="105"/>
      <c r="DB15" s="105"/>
      <c r="DC15" s="105"/>
      <c r="DD15" s="105"/>
      <c r="DE15" s="105"/>
      <c r="DF15" s="105"/>
      <c r="DG15" s="105"/>
      <c r="DH15" s="105"/>
      <c r="DI15" s="105"/>
      <c r="DJ15" s="105"/>
      <c r="DK15" s="105"/>
      <c r="DL15" s="105"/>
      <c r="DM15" s="105"/>
      <c r="DN15" s="105"/>
      <c r="DO15" s="105"/>
      <c r="DP15" s="105"/>
      <c r="DQ15" s="105"/>
      <c r="DR15" s="105"/>
      <c r="DS15" s="105"/>
      <c r="DT15" s="105"/>
      <c r="DU15" s="105"/>
      <c r="DV15" s="105"/>
      <c r="DW15" s="105"/>
      <c r="DX15" s="105"/>
      <c r="DY15" s="105"/>
      <c r="DZ15" s="105"/>
      <c r="EA15" s="105"/>
      <c r="EB15" s="105"/>
      <c r="EC15" s="105"/>
      <c r="ED15" s="105"/>
      <c r="EE15" s="105"/>
      <c r="EF15" s="105"/>
      <c r="EG15" s="105"/>
      <c r="EH15" s="105"/>
      <c r="EI15" s="105"/>
      <c r="EJ15" s="105"/>
      <c r="EK15" s="105"/>
      <c r="EL15" s="105"/>
      <c r="EM15" s="105"/>
      <c r="EN15" s="105"/>
      <c r="EO15" s="105"/>
      <c r="EP15" s="105"/>
      <c r="EQ15" s="105"/>
      <c r="ER15" s="105"/>
      <c r="ES15" s="105"/>
      <c r="ET15" s="105"/>
      <c r="EU15" s="105"/>
      <c r="EV15" s="105"/>
      <c r="EW15" s="105"/>
      <c r="EX15" s="105"/>
      <c r="EY15" s="105"/>
      <c r="EZ15" s="105"/>
      <c r="FA15" s="105"/>
      <c r="FB15" s="105"/>
      <c r="FC15" s="105"/>
      <c r="FD15" s="105"/>
      <c r="FE15" s="105"/>
      <c r="FF15" s="105"/>
      <c r="FG15" s="105"/>
      <c r="FH15" s="105"/>
      <c r="FI15" s="105"/>
      <c r="FJ15" s="105"/>
      <c r="FK15" s="105"/>
      <c r="FL15" s="105"/>
      <c r="FM15" s="105"/>
      <c r="FN15" s="105"/>
      <c r="FO15" s="105"/>
      <c r="FP15" s="105"/>
      <c r="FQ15" s="105"/>
      <c r="FR15" s="105"/>
      <c r="FS15" s="105"/>
      <c r="FT15" s="105"/>
      <c r="FU15" s="105"/>
      <c r="FV15" s="105"/>
      <c r="FW15" s="105"/>
      <c r="FX15" s="105"/>
      <c r="FY15" s="105"/>
      <c r="FZ15" s="105"/>
      <c r="GA15" s="105"/>
      <c r="GB15" s="105"/>
      <c r="GC15" s="105"/>
      <c r="GD15" s="105"/>
    </row>
    <row r="16" spans="1:186" s="16" customFormat="1" ht="21" customHeight="1">
      <c r="A16" s="3">
        <v>1</v>
      </c>
      <c r="B16" s="95">
        <v>2</v>
      </c>
      <c r="C16" s="158">
        <v>3</v>
      </c>
      <c r="D16" s="766">
        <v>4</v>
      </c>
      <c r="E16" s="767"/>
      <c r="F16" s="158">
        <v>5</v>
      </c>
      <c r="G16" s="158">
        <v>6</v>
      </c>
      <c r="H16" s="158">
        <v>7</v>
      </c>
      <c r="I16" s="157">
        <v>8</v>
      </c>
      <c r="J16" s="153">
        <v>9</v>
      </c>
      <c r="K16" s="151">
        <v>10</v>
      </c>
      <c r="L16" s="89">
        <v>11</v>
      </c>
      <c r="M16" s="151">
        <v>12</v>
      </c>
      <c r="N16" s="151">
        <v>13</v>
      </c>
      <c r="O16" s="151">
        <v>14</v>
      </c>
      <c r="P16" s="151">
        <v>15</v>
      </c>
      <c r="Q16" s="151">
        <v>16</v>
      </c>
      <c r="R16" s="152">
        <v>17</v>
      </c>
      <c r="CN16" s="106"/>
      <c r="CO16" s="106"/>
      <c r="CP16" s="106"/>
      <c r="CQ16" s="106"/>
      <c r="CR16" s="106"/>
      <c r="CS16" s="106"/>
      <c r="CT16" s="106"/>
      <c r="CU16" s="106"/>
      <c r="CV16" s="106"/>
      <c r="CW16" s="106"/>
      <c r="CX16" s="106"/>
      <c r="CY16" s="106"/>
      <c r="CZ16" s="106"/>
      <c r="DA16" s="106"/>
      <c r="DB16" s="106"/>
      <c r="DC16" s="106"/>
      <c r="DD16" s="106"/>
      <c r="DE16" s="106"/>
      <c r="DF16" s="106"/>
      <c r="DG16" s="106"/>
      <c r="DH16" s="106"/>
      <c r="DI16" s="106"/>
      <c r="DJ16" s="106"/>
      <c r="DK16" s="106"/>
      <c r="DL16" s="106"/>
      <c r="DM16" s="106"/>
      <c r="DN16" s="106"/>
      <c r="DO16" s="106"/>
      <c r="DP16" s="106"/>
      <c r="DQ16" s="106"/>
      <c r="DR16" s="106"/>
      <c r="DS16" s="106"/>
      <c r="DT16" s="106"/>
      <c r="DU16" s="106"/>
      <c r="DV16" s="106"/>
      <c r="DW16" s="106"/>
      <c r="DX16" s="106"/>
      <c r="DY16" s="106"/>
      <c r="DZ16" s="106"/>
      <c r="EA16" s="106"/>
      <c r="EB16" s="106"/>
      <c r="EC16" s="106"/>
      <c r="ED16" s="106"/>
      <c r="EE16" s="106"/>
      <c r="EF16" s="106"/>
      <c r="EG16" s="106"/>
      <c r="EH16" s="106"/>
      <c r="EI16" s="106"/>
      <c r="EJ16" s="106"/>
      <c r="EK16" s="106"/>
      <c r="EL16" s="106"/>
      <c r="EM16" s="106"/>
      <c r="EN16" s="106"/>
      <c r="EO16" s="106"/>
      <c r="EP16" s="106"/>
      <c r="EQ16" s="106"/>
      <c r="ER16" s="106"/>
      <c r="ES16" s="106"/>
      <c r="ET16" s="106"/>
      <c r="EU16" s="106"/>
      <c r="EV16" s="106"/>
      <c r="EW16" s="106"/>
      <c r="EX16" s="106"/>
      <c r="EY16" s="106"/>
      <c r="EZ16" s="106"/>
      <c r="FA16" s="106"/>
      <c r="FB16" s="106"/>
      <c r="FC16" s="106"/>
      <c r="FD16" s="106"/>
      <c r="FE16" s="106"/>
      <c r="FF16" s="106"/>
      <c r="FG16" s="106"/>
      <c r="FH16" s="106"/>
      <c r="FI16" s="106"/>
      <c r="FJ16" s="106"/>
      <c r="FK16" s="106"/>
      <c r="FL16" s="106"/>
      <c r="FM16" s="106"/>
      <c r="FN16" s="106"/>
      <c r="FO16" s="106"/>
      <c r="FP16" s="106"/>
      <c r="FQ16" s="106"/>
      <c r="FR16" s="106"/>
      <c r="FS16" s="106"/>
      <c r="FT16" s="106"/>
      <c r="FU16" s="106"/>
      <c r="FV16" s="106"/>
      <c r="FW16" s="106"/>
      <c r="FX16" s="106"/>
      <c r="FY16" s="106"/>
      <c r="FZ16" s="106"/>
      <c r="GA16" s="106"/>
      <c r="GB16" s="106"/>
      <c r="GC16" s="106"/>
      <c r="GD16" s="106"/>
    </row>
    <row r="17" spans="1:187" s="101" customFormat="1">
      <c r="A17" s="115"/>
      <c r="B17" s="116"/>
      <c r="C17" s="116"/>
      <c r="D17" s="117"/>
      <c r="E17" s="117"/>
      <c r="F17" s="118"/>
      <c r="G17" s="119"/>
      <c r="H17" s="117"/>
      <c r="I17" s="120"/>
      <c r="J17" s="121"/>
      <c r="K17" s="122"/>
      <c r="L17" s="123"/>
      <c r="M17" s="117"/>
      <c r="N17" s="117"/>
      <c r="O17" s="117"/>
      <c r="P17" s="117"/>
      <c r="Q17" s="124"/>
      <c r="R17" s="125"/>
      <c r="CN17" s="40"/>
      <c r="CO17" s="40"/>
      <c r="CP17" s="40"/>
      <c r="CQ17" s="40"/>
      <c r="CR17" s="40"/>
      <c r="CS17" s="40"/>
      <c r="CT17" s="40"/>
      <c r="CU17" s="40"/>
      <c r="CV17" s="40"/>
      <c r="CW17" s="40"/>
      <c r="CX17" s="40"/>
      <c r="CY17" s="40"/>
      <c r="CZ17" s="40"/>
      <c r="DA17" s="40"/>
      <c r="DB17" s="40"/>
      <c r="DC17" s="40"/>
      <c r="DD17" s="40"/>
      <c r="DE17" s="40"/>
      <c r="DF17" s="40"/>
      <c r="DG17" s="40"/>
      <c r="DH17" s="40"/>
      <c r="DI17" s="40"/>
      <c r="DJ17" s="40"/>
      <c r="DK17" s="40"/>
      <c r="DL17" s="40"/>
      <c r="DM17" s="40"/>
      <c r="DN17" s="40"/>
      <c r="DO17" s="40"/>
      <c r="DP17" s="40"/>
      <c r="DQ17" s="40"/>
      <c r="DR17" s="40"/>
      <c r="DS17" s="40"/>
      <c r="DT17" s="40"/>
      <c r="DU17" s="40"/>
      <c r="DV17" s="40"/>
      <c r="DW17" s="40"/>
      <c r="DX17" s="40"/>
      <c r="DY17" s="40"/>
      <c r="DZ17" s="40"/>
      <c r="EA17" s="40"/>
      <c r="EB17" s="40"/>
      <c r="EC17" s="40"/>
      <c r="ED17" s="40"/>
      <c r="EE17" s="40"/>
      <c r="EF17" s="40"/>
      <c r="EG17" s="40"/>
      <c r="EH17" s="40"/>
      <c r="EI17" s="40"/>
      <c r="EJ17" s="40"/>
      <c r="EK17" s="40"/>
      <c r="EL17" s="40"/>
      <c r="EM17" s="40"/>
      <c r="EN17" s="40"/>
      <c r="EO17" s="40"/>
      <c r="EP17" s="40"/>
      <c r="EQ17" s="40"/>
      <c r="ER17" s="40"/>
      <c r="ES17" s="40"/>
      <c r="ET17" s="40"/>
      <c r="EU17" s="40"/>
      <c r="EV17" s="40"/>
      <c r="EW17" s="40"/>
      <c r="EX17" s="40"/>
      <c r="EY17" s="40"/>
      <c r="EZ17" s="40"/>
      <c r="FA17" s="40"/>
      <c r="FB17" s="40"/>
      <c r="FC17" s="40"/>
      <c r="FD17" s="40"/>
      <c r="FE17" s="40"/>
      <c r="FF17" s="40"/>
      <c r="FG17" s="40"/>
      <c r="FH17" s="40"/>
      <c r="FI17" s="40"/>
      <c r="FJ17" s="40"/>
      <c r="FK17" s="40"/>
      <c r="FL17" s="40"/>
      <c r="FM17" s="40"/>
      <c r="FN17" s="40"/>
      <c r="FO17" s="40"/>
      <c r="FP17" s="40"/>
      <c r="FQ17" s="40"/>
      <c r="FR17" s="40"/>
      <c r="FS17" s="40"/>
      <c r="FT17" s="40"/>
      <c r="FU17" s="40"/>
      <c r="FV17" s="40"/>
      <c r="FW17" s="40"/>
      <c r="FX17" s="40"/>
      <c r="FY17" s="40"/>
      <c r="FZ17" s="40"/>
      <c r="GA17" s="40"/>
      <c r="GB17" s="40"/>
      <c r="GC17" s="40"/>
      <c r="GD17" s="40"/>
    </row>
    <row r="18" spans="1:187" s="130" customFormat="1" ht="106.9" customHeight="1">
      <c r="A18" s="275">
        <v>1</v>
      </c>
      <c r="B18" s="297" t="s">
        <v>105</v>
      </c>
      <c r="C18" s="297" t="s">
        <v>189</v>
      </c>
      <c r="D18" s="768" t="s">
        <v>190</v>
      </c>
      <c r="E18" s="768"/>
      <c r="F18" s="131" t="s">
        <v>191</v>
      </c>
      <c r="G18" s="297">
        <v>362</v>
      </c>
      <c r="H18" s="297" t="s">
        <v>262</v>
      </c>
      <c r="I18" s="297">
        <v>36</v>
      </c>
      <c r="J18" s="297">
        <v>71135000000</v>
      </c>
      <c r="K18" s="297" t="s">
        <v>32</v>
      </c>
      <c r="L18" s="297" t="s">
        <v>280</v>
      </c>
      <c r="M18" s="332" t="s">
        <v>117</v>
      </c>
      <c r="N18" s="332" t="s">
        <v>192</v>
      </c>
      <c r="O18" s="324" t="s">
        <v>50</v>
      </c>
      <c r="P18" s="297" t="s">
        <v>24</v>
      </c>
      <c r="Q18" s="277" t="s">
        <v>24</v>
      </c>
      <c r="R18" s="379" t="s">
        <v>75</v>
      </c>
    </row>
    <row r="19" spans="1:187" s="100" customFormat="1" ht="60" customHeight="1">
      <c r="A19" s="607">
        <v>2</v>
      </c>
      <c r="B19" s="88" t="s">
        <v>193</v>
      </c>
      <c r="C19" s="332" t="s">
        <v>154</v>
      </c>
      <c r="D19" s="566" t="s">
        <v>194</v>
      </c>
      <c r="E19" s="566"/>
      <c r="F19" s="550" t="s">
        <v>198</v>
      </c>
      <c r="G19" s="282" t="s">
        <v>195</v>
      </c>
      <c r="H19" s="282" t="s">
        <v>266</v>
      </c>
      <c r="I19" s="282" t="s">
        <v>196</v>
      </c>
      <c r="J19" s="676">
        <v>71135000000</v>
      </c>
      <c r="K19" s="677" t="s">
        <v>32</v>
      </c>
      <c r="L19" s="524" t="s">
        <v>281</v>
      </c>
      <c r="M19" s="529" t="s">
        <v>117</v>
      </c>
      <c r="N19" s="529" t="s">
        <v>149</v>
      </c>
      <c r="O19" s="566" t="s">
        <v>54</v>
      </c>
      <c r="P19" s="529" t="s">
        <v>38</v>
      </c>
      <c r="Q19" s="521" t="s">
        <v>24</v>
      </c>
      <c r="R19" s="687" t="s">
        <v>75</v>
      </c>
      <c r="CO19" s="107"/>
      <c r="CP19" s="107"/>
      <c r="CQ19" s="107"/>
      <c r="CR19" s="107"/>
      <c r="CS19" s="107"/>
      <c r="CT19" s="107"/>
      <c r="CU19" s="107"/>
      <c r="CV19" s="107"/>
      <c r="CW19" s="107"/>
      <c r="CX19" s="107"/>
      <c r="CY19" s="107"/>
      <c r="CZ19" s="107"/>
      <c r="DA19" s="107"/>
      <c r="DB19" s="107"/>
      <c r="DC19" s="107"/>
      <c r="DD19" s="107"/>
      <c r="DE19" s="107"/>
      <c r="DF19" s="107"/>
      <c r="DG19" s="107"/>
      <c r="DH19" s="107"/>
      <c r="DI19" s="107"/>
      <c r="DJ19" s="107"/>
      <c r="DK19" s="107"/>
      <c r="DL19" s="107"/>
      <c r="DM19" s="107"/>
      <c r="DN19" s="107"/>
      <c r="DO19" s="107"/>
      <c r="DP19" s="107"/>
      <c r="DQ19" s="107"/>
      <c r="DR19" s="107"/>
      <c r="DS19" s="107"/>
      <c r="DT19" s="107"/>
      <c r="DU19" s="107"/>
      <c r="DV19" s="107"/>
      <c r="DW19" s="107"/>
      <c r="DX19" s="107"/>
      <c r="DY19" s="107"/>
      <c r="DZ19" s="107"/>
      <c r="EA19" s="107"/>
      <c r="EB19" s="107"/>
      <c r="EC19" s="107"/>
      <c r="ED19" s="107"/>
      <c r="EE19" s="107"/>
      <c r="EF19" s="107"/>
      <c r="EG19" s="107"/>
      <c r="EH19" s="107"/>
      <c r="EI19" s="107"/>
      <c r="EJ19" s="107"/>
      <c r="EK19" s="107"/>
      <c r="EL19" s="107"/>
      <c r="EM19" s="107"/>
      <c r="EN19" s="107"/>
      <c r="EO19" s="107"/>
      <c r="EP19" s="107"/>
      <c r="EQ19" s="107"/>
      <c r="ER19" s="107"/>
      <c r="ES19" s="107"/>
      <c r="ET19" s="107"/>
      <c r="EU19" s="107"/>
      <c r="EV19" s="107"/>
      <c r="EW19" s="107"/>
      <c r="EX19" s="107"/>
      <c r="EY19" s="107"/>
      <c r="EZ19" s="107"/>
      <c r="FA19" s="107"/>
      <c r="FB19" s="107"/>
      <c r="FC19" s="107"/>
      <c r="FD19" s="107"/>
      <c r="FE19" s="107"/>
      <c r="FF19" s="107"/>
      <c r="FG19" s="107"/>
      <c r="FH19" s="107"/>
      <c r="FI19" s="107"/>
      <c r="FJ19" s="107"/>
      <c r="FK19" s="107"/>
      <c r="FL19" s="107"/>
      <c r="FM19" s="107"/>
      <c r="FN19" s="107"/>
      <c r="FO19" s="107"/>
      <c r="FP19" s="107"/>
      <c r="FQ19" s="107"/>
      <c r="FR19" s="107"/>
      <c r="FS19" s="107"/>
      <c r="FT19" s="107"/>
      <c r="FU19" s="107"/>
      <c r="FV19" s="107"/>
      <c r="FW19" s="107"/>
      <c r="FX19" s="107"/>
      <c r="FY19" s="107"/>
      <c r="FZ19" s="107"/>
      <c r="GA19" s="107"/>
      <c r="GB19" s="107"/>
      <c r="GC19" s="107"/>
      <c r="GD19" s="107"/>
      <c r="GE19" s="107"/>
    </row>
    <row r="20" spans="1:187" s="100" customFormat="1" ht="60" customHeight="1">
      <c r="A20" s="607"/>
      <c r="B20" s="88" t="s">
        <v>124</v>
      </c>
      <c r="C20" s="332" t="s">
        <v>155</v>
      </c>
      <c r="D20" s="566"/>
      <c r="E20" s="566"/>
      <c r="F20" s="550"/>
      <c r="G20" s="282">
        <v>839</v>
      </c>
      <c r="H20" s="282" t="s">
        <v>216</v>
      </c>
      <c r="I20" s="282">
        <v>337</v>
      </c>
      <c r="J20" s="676"/>
      <c r="K20" s="677"/>
      <c r="L20" s="524"/>
      <c r="M20" s="529"/>
      <c r="N20" s="529"/>
      <c r="O20" s="566"/>
      <c r="P20" s="529"/>
      <c r="Q20" s="521"/>
      <c r="R20" s="687"/>
      <c r="CO20" s="107"/>
      <c r="CP20" s="107"/>
      <c r="CQ20" s="107"/>
      <c r="CR20" s="107"/>
      <c r="CS20" s="107"/>
      <c r="CT20" s="107"/>
      <c r="CU20" s="107"/>
      <c r="CV20" s="107"/>
      <c r="CW20" s="107"/>
      <c r="CX20" s="107"/>
      <c r="CY20" s="107"/>
      <c r="CZ20" s="107"/>
      <c r="DA20" s="107"/>
      <c r="DB20" s="107"/>
      <c r="DC20" s="107"/>
      <c r="DD20" s="107"/>
      <c r="DE20" s="107"/>
      <c r="DF20" s="107"/>
      <c r="DG20" s="107"/>
      <c r="DH20" s="107"/>
      <c r="DI20" s="107"/>
      <c r="DJ20" s="107"/>
      <c r="DK20" s="107"/>
      <c r="DL20" s="107"/>
      <c r="DM20" s="107"/>
      <c r="DN20" s="107"/>
      <c r="DO20" s="107"/>
      <c r="DP20" s="107"/>
      <c r="DQ20" s="107"/>
      <c r="DR20" s="107"/>
      <c r="DS20" s="107"/>
      <c r="DT20" s="107"/>
      <c r="DU20" s="107"/>
      <c r="DV20" s="107"/>
      <c r="DW20" s="107"/>
      <c r="DX20" s="107"/>
      <c r="DY20" s="107"/>
      <c r="DZ20" s="107"/>
      <c r="EA20" s="107"/>
      <c r="EB20" s="107"/>
      <c r="EC20" s="107"/>
      <c r="ED20" s="107"/>
      <c r="EE20" s="107"/>
      <c r="EF20" s="107"/>
      <c r="EG20" s="107"/>
      <c r="EH20" s="107"/>
      <c r="EI20" s="107"/>
      <c r="EJ20" s="107"/>
      <c r="EK20" s="107"/>
      <c r="EL20" s="107"/>
      <c r="EM20" s="107"/>
      <c r="EN20" s="107"/>
      <c r="EO20" s="107"/>
      <c r="EP20" s="107"/>
      <c r="EQ20" s="107"/>
      <c r="ER20" s="107"/>
      <c r="ES20" s="107"/>
      <c r="ET20" s="107"/>
      <c r="EU20" s="107"/>
      <c r="EV20" s="107"/>
      <c r="EW20" s="107"/>
      <c r="EX20" s="107"/>
      <c r="EY20" s="107"/>
      <c r="EZ20" s="107"/>
      <c r="FA20" s="107"/>
      <c r="FB20" s="107"/>
      <c r="FC20" s="107"/>
      <c r="FD20" s="107"/>
      <c r="FE20" s="107"/>
      <c r="FF20" s="107"/>
      <c r="FG20" s="107"/>
      <c r="FH20" s="107"/>
      <c r="FI20" s="107"/>
      <c r="FJ20" s="107"/>
      <c r="FK20" s="107"/>
      <c r="FL20" s="107"/>
      <c r="FM20" s="107"/>
      <c r="FN20" s="107"/>
      <c r="FO20" s="107"/>
      <c r="FP20" s="107"/>
      <c r="FQ20" s="107"/>
      <c r="FR20" s="107"/>
      <c r="FS20" s="107"/>
      <c r="FT20" s="107"/>
      <c r="FU20" s="107"/>
      <c r="FV20" s="107"/>
      <c r="FW20" s="107"/>
      <c r="FX20" s="107"/>
      <c r="FY20" s="107"/>
      <c r="FZ20" s="107"/>
      <c r="GA20" s="107"/>
      <c r="GB20" s="107"/>
      <c r="GC20" s="107"/>
      <c r="GD20" s="107"/>
      <c r="GE20" s="107"/>
    </row>
    <row r="21" spans="1:187" s="100" customFormat="1" ht="60" customHeight="1">
      <c r="A21" s="607"/>
      <c r="B21" s="88" t="s">
        <v>125</v>
      </c>
      <c r="C21" s="332" t="s">
        <v>156</v>
      </c>
      <c r="D21" s="566"/>
      <c r="E21" s="566"/>
      <c r="F21" s="550"/>
      <c r="G21" s="282">
        <v>715</v>
      </c>
      <c r="H21" s="282" t="s">
        <v>267</v>
      </c>
      <c r="I21" s="282">
        <v>672</v>
      </c>
      <c r="J21" s="676"/>
      <c r="K21" s="677"/>
      <c r="L21" s="524"/>
      <c r="M21" s="529"/>
      <c r="N21" s="529"/>
      <c r="O21" s="566"/>
      <c r="P21" s="529"/>
      <c r="Q21" s="521"/>
      <c r="R21" s="687"/>
      <c r="CO21" s="107"/>
      <c r="CP21" s="107"/>
      <c r="CQ21" s="107"/>
      <c r="CR21" s="107"/>
      <c r="CS21" s="107"/>
      <c r="CT21" s="107"/>
      <c r="CU21" s="107"/>
      <c r="CV21" s="107"/>
      <c r="CW21" s="107"/>
      <c r="CX21" s="107"/>
      <c r="CY21" s="107"/>
      <c r="CZ21" s="107"/>
      <c r="DA21" s="107"/>
      <c r="DB21" s="107"/>
      <c r="DC21" s="107"/>
      <c r="DD21" s="107"/>
      <c r="DE21" s="107"/>
      <c r="DF21" s="107"/>
      <c r="DG21" s="107"/>
      <c r="DH21" s="107"/>
      <c r="DI21" s="107"/>
      <c r="DJ21" s="107"/>
      <c r="DK21" s="107"/>
      <c r="DL21" s="107"/>
      <c r="DM21" s="107"/>
      <c r="DN21" s="107"/>
      <c r="DO21" s="107"/>
      <c r="DP21" s="107"/>
      <c r="DQ21" s="107"/>
      <c r="DR21" s="107"/>
      <c r="DS21" s="107"/>
      <c r="DT21" s="107"/>
      <c r="DU21" s="107"/>
      <c r="DV21" s="107"/>
      <c r="DW21" s="107"/>
      <c r="DX21" s="107"/>
      <c r="DY21" s="107"/>
      <c r="DZ21" s="107"/>
      <c r="EA21" s="107"/>
      <c r="EB21" s="107"/>
      <c r="EC21" s="107"/>
      <c r="ED21" s="107"/>
      <c r="EE21" s="107"/>
      <c r="EF21" s="107"/>
      <c r="EG21" s="107"/>
      <c r="EH21" s="107"/>
      <c r="EI21" s="107"/>
      <c r="EJ21" s="107"/>
      <c r="EK21" s="107"/>
      <c r="EL21" s="107"/>
      <c r="EM21" s="107"/>
      <c r="EN21" s="107"/>
      <c r="EO21" s="107"/>
      <c r="EP21" s="107"/>
      <c r="EQ21" s="107"/>
      <c r="ER21" s="107"/>
      <c r="ES21" s="107"/>
      <c r="ET21" s="107"/>
      <c r="EU21" s="107"/>
      <c r="EV21" s="107"/>
      <c r="EW21" s="107"/>
      <c r="EX21" s="107"/>
      <c r="EY21" s="107"/>
      <c r="EZ21" s="107"/>
      <c r="FA21" s="107"/>
      <c r="FB21" s="107"/>
      <c r="FC21" s="107"/>
      <c r="FD21" s="107"/>
      <c r="FE21" s="107"/>
      <c r="FF21" s="107"/>
      <c r="FG21" s="107"/>
      <c r="FH21" s="107"/>
      <c r="FI21" s="107"/>
      <c r="FJ21" s="107"/>
      <c r="FK21" s="107"/>
      <c r="FL21" s="107"/>
      <c r="FM21" s="107"/>
      <c r="FN21" s="107"/>
      <c r="FO21" s="107"/>
      <c r="FP21" s="107"/>
      <c r="FQ21" s="107"/>
      <c r="FR21" s="107"/>
      <c r="FS21" s="107"/>
      <c r="FT21" s="107"/>
      <c r="FU21" s="107"/>
      <c r="FV21" s="107"/>
      <c r="FW21" s="107"/>
      <c r="FX21" s="107"/>
      <c r="FY21" s="107"/>
      <c r="FZ21" s="107"/>
      <c r="GA21" s="107"/>
      <c r="GB21" s="107"/>
      <c r="GC21" s="107"/>
      <c r="GD21" s="107"/>
      <c r="GE21" s="107"/>
    </row>
    <row r="22" spans="1:187" s="100" customFormat="1" ht="60" customHeight="1">
      <c r="A22" s="607"/>
      <c r="B22" s="88" t="s">
        <v>53</v>
      </c>
      <c r="C22" s="332" t="s">
        <v>144</v>
      </c>
      <c r="D22" s="566"/>
      <c r="E22" s="566"/>
      <c r="F22" s="550"/>
      <c r="G22" s="282" t="s">
        <v>195</v>
      </c>
      <c r="H22" s="282" t="s">
        <v>266</v>
      </c>
      <c r="I22" s="282" t="s">
        <v>197</v>
      </c>
      <c r="J22" s="676"/>
      <c r="K22" s="677"/>
      <c r="L22" s="524"/>
      <c r="M22" s="529"/>
      <c r="N22" s="529"/>
      <c r="O22" s="566"/>
      <c r="P22" s="529"/>
      <c r="Q22" s="521"/>
      <c r="R22" s="687"/>
      <c r="CO22" s="107"/>
      <c r="CP22" s="107"/>
      <c r="CQ22" s="107"/>
      <c r="CR22" s="107"/>
      <c r="CS22" s="107"/>
      <c r="CT22" s="107"/>
      <c r="CU22" s="107"/>
      <c r="CV22" s="107"/>
      <c r="CW22" s="107"/>
      <c r="CX22" s="107"/>
      <c r="CY22" s="107"/>
      <c r="CZ22" s="107"/>
      <c r="DA22" s="107"/>
      <c r="DB22" s="107"/>
      <c r="DC22" s="107"/>
      <c r="DD22" s="107"/>
      <c r="DE22" s="107"/>
      <c r="DF22" s="107"/>
      <c r="DG22" s="107"/>
      <c r="DH22" s="107"/>
      <c r="DI22" s="107"/>
      <c r="DJ22" s="107"/>
      <c r="DK22" s="107"/>
      <c r="DL22" s="107"/>
      <c r="DM22" s="107"/>
      <c r="DN22" s="107"/>
      <c r="DO22" s="107"/>
      <c r="DP22" s="107"/>
      <c r="DQ22" s="107"/>
      <c r="DR22" s="107"/>
      <c r="DS22" s="107"/>
      <c r="DT22" s="107"/>
      <c r="DU22" s="107"/>
      <c r="DV22" s="107"/>
      <c r="DW22" s="107"/>
      <c r="DX22" s="107"/>
      <c r="DY22" s="107"/>
      <c r="DZ22" s="107"/>
      <c r="EA22" s="107"/>
      <c r="EB22" s="107"/>
      <c r="EC22" s="107"/>
      <c r="ED22" s="107"/>
      <c r="EE22" s="107"/>
      <c r="EF22" s="107"/>
      <c r="EG22" s="107"/>
      <c r="EH22" s="107"/>
      <c r="EI22" s="107"/>
      <c r="EJ22" s="107"/>
      <c r="EK22" s="107"/>
      <c r="EL22" s="107"/>
      <c r="EM22" s="107"/>
      <c r="EN22" s="107"/>
      <c r="EO22" s="107"/>
      <c r="EP22" s="107"/>
      <c r="EQ22" s="107"/>
      <c r="ER22" s="107"/>
      <c r="ES22" s="107"/>
      <c r="ET22" s="107"/>
      <c r="EU22" s="107"/>
      <c r="EV22" s="107"/>
      <c r="EW22" s="107"/>
      <c r="EX22" s="107"/>
      <c r="EY22" s="107"/>
      <c r="EZ22" s="107"/>
      <c r="FA22" s="107"/>
      <c r="FB22" s="107"/>
      <c r="FC22" s="107"/>
      <c r="FD22" s="107"/>
      <c r="FE22" s="107"/>
      <c r="FF22" s="107"/>
      <c r="FG22" s="107"/>
      <c r="FH22" s="107"/>
      <c r="FI22" s="107"/>
      <c r="FJ22" s="107"/>
      <c r="FK22" s="107"/>
      <c r="FL22" s="107"/>
      <c r="FM22" s="107"/>
      <c r="FN22" s="107"/>
      <c r="FO22" s="107"/>
      <c r="FP22" s="107"/>
      <c r="FQ22" s="107"/>
      <c r="FR22" s="107"/>
      <c r="FS22" s="107"/>
      <c r="FT22" s="107"/>
      <c r="FU22" s="107"/>
      <c r="FV22" s="107"/>
      <c r="FW22" s="107"/>
      <c r="FX22" s="107"/>
      <c r="FY22" s="107"/>
      <c r="FZ22" s="107"/>
      <c r="GA22" s="107"/>
      <c r="GB22" s="107"/>
      <c r="GC22" s="107"/>
      <c r="GD22" s="107"/>
      <c r="GE22" s="107"/>
    </row>
    <row r="23" spans="1:187" s="92" customFormat="1" ht="166.15" customHeight="1">
      <c r="A23" s="326" t="s">
        <v>483</v>
      </c>
      <c r="B23" s="332" t="s">
        <v>52</v>
      </c>
      <c r="C23" s="332" t="s">
        <v>102</v>
      </c>
      <c r="D23" s="550" t="s">
        <v>128</v>
      </c>
      <c r="E23" s="550"/>
      <c r="F23" s="324" t="s">
        <v>522</v>
      </c>
      <c r="G23" s="282">
        <v>112</v>
      </c>
      <c r="H23" s="282" t="s">
        <v>103</v>
      </c>
      <c r="I23" s="350">
        <v>168000</v>
      </c>
      <c r="J23" s="297">
        <v>71119000000</v>
      </c>
      <c r="K23" s="283" t="s">
        <v>27</v>
      </c>
      <c r="L23" s="284" t="s">
        <v>282</v>
      </c>
      <c r="M23" s="282" t="s">
        <v>123</v>
      </c>
      <c r="N23" s="280" t="s">
        <v>122</v>
      </c>
      <c r="O23" s="308" t="s">
        <v>162</v>
      </c>
      <c r="P23" s="282" t="s">
        <v>24</v>
      </c>
      <c r="Q23" s="277" t="s">
        <v>24</v>
      </c>
      <c r="R23" s="277" t="s">
        <v>75</v>
      </c>
      <c r="CO23" s="109"/>
      <c r="CP23" s="109"/>
      <c r="CQ23" s="109"/>
      <c r="CR23" s="109"/>
      <c r="CS23" s="109"/>
      <c r="CT23" s="109"/>
      <c r="CU23" s="109"/>
      <c r="CV23" s="109"/>
      <c r="CW23" s="109"/>
      <c r="CX23" s="109"/>
      <c r="CY23" s="109"/>
      <c r="CZ23" s="109"/>
      <c r="DA23" s="109"/>
      <c r="DB23" s="109"/>
      <c r="DC23" s="109"/>
      <c r="DD23" s="109"/>
      <c r="DE23" s="109"/>
      <c r="DF23" s="109"/>
      <c r="DG23" s="109"/>
      <c r="DH23" s="109"/>
      <c r="DI23" s="109"/>
      <c r="DJ23" s="109"/>
      <c r="DK23" s="109"/>
      <c r="DL23" s="109"/>
      <c r="DM23" s="109"/>
      <c r="DN23" s="109"/>
      <c r="DO23" s="109"/>
      <c r="DP23" s="109"/>
      <c r="DQ23" s="109"/>
      <c r="DR23" s="109"/>
      <c r="DS23" s="109"/>
      <c r="DT23" s="109"/>
      <c r="DU23" s="109"/>
      <c r="DV23" s="109"/>
      <c r="DW23" s="109"/>
      <c r="DX23" s="109"/>
      <c r="DY23" s="109"/>
      <c r="DZ23" s="109"/>
      <c r="EA23" s="109"/>
      <c r="EB23" s="109"/>
      <c r="EC23" s="109"/>
      <c r="ED23" s="109"/>
      <c r="EE23" s="109"/>
      <c r="EF23" s="109"/>
      <c r="EG23" s="109"/>
      <c r="EH23" s="109"/>
      <c r="EI23" s="109"/>
      <c r="EJ23" s="109"/>
      <c r="EK23" s="109"/>
      <c r="EL23" s="109"/>
      <c r="EM23" s="109"/>
      <c r="EN23" s="109"/>
      <c r="EO23" s="109"/>
      <c r="EP23" s="109"/>
      <c r="EQ23" s="109"/>
      <c r="ER23" s="109"/>
      <c r="ES23" s="109"/>
      <c r="ET23" s="109"/>
      <c r="EU23" s="109"/>
      <c r="EV23" s="109"/>
      <c r="EW23" s="109"/>
      <c r="EX23" s="109"/>
      <c r="EY23" s="109"/>
      <c r="EZ23" s="109"/>
      <c r="FA23" s="109"/>
      <c r="FB23" s="109"/>
      <c r="FC23" s="109"/>
      <c r="FD23" s="109"/>
      <c r="FE23" s="109"/>
      <c r="FF23" s="109"/>
      <c r="FG23" s="109"/>
      <c r="FH23" s="109"/>
      <c r="FI23" s="109"/>
      <c r="FJ23" s="109"/>
      <c r="FK23" s="109"/>
      <c r="FL23" s="109"/>
      <c r="FM23" s="109"/>
      <c r="FN23" s="109"/>
      <c r="FO23" s="109"/>
      <c r="FP23" s="109"/>
      <c r="FQ23" s="109"/>
      <c r="FR23" s="109"/>
      <c r="FS23" s="109"/>
      <c r="FT23" s="109"/>
      <c r="FU23" s="109"/>
      <c r="FV23" s="109"/>
      <c r="FW23" s="109"/>
      <c r="FX23" s="109"/>
      <c r="FY23" s="109"/>
      <c r="FZ23" s="109"/>
      <c r="GA23" s="109"/>
      <c r="GB23" s="109"/>
      <c r="GC23" s="109"/>
      <c r="GD23" s="109"/>
      <c r="GE23" s="109"/>
    </row>
    <row r="24" spans="1:187" s="135" customFormat="1" ht="90.6" customHeight="1">
      <c r="A24" s="258" t="s">
        <v>485</v>
      </c>
      <c r="B24" s="87" t="s">
        <v>523</v>
      </c>
      <c r="C24" s="134" t="s">
        <v>143</v>
      </c>
      <c r="D24" s="605" t="s">
        <v>51</v>
      </c>
      <c r="E24" s="605"/>
      <c r="F24" s="324" t="s">
        <v>297</v>
      </c>
      <c r="G24" s="297">
        <v>876</v>
      </c>
      <c r="H24" s="297" t="s">
        <v>79</v>
      </c>
      <c r="I24" s="87">
        <v>1</v>
      </c>
      <c r="J24" s="297">
        <v>71135000000</v>
      </c>
      <c r="K24" s="348" t="s">
        <v>32</v>
      </c>
      <c r="L24" s="297" t="s">
        <v>283</v>
      </c>
      <c r="M24" s="282" t="s">
        <v>145</v>
      </c>
      <c r="N24" s="134" t="s">
        <v>229</v>
      </c>
      <c r="O24" s="324" t="s">
        <v>50</v>
      </c>
      <c r="P24" s="356" t="s">
        <v>24</v>
      </c>
      <c r="Q24" s="277" t="s">
        <v>24</v>
      </c>
      <c r="R24" s="277" t="s">
        <v>75</v>
      </c>
      <c r="CO24" s="136"/>
      <c r="CP24" s="136"/>
      <c r="CQ24" s="136"/>
      <c r="CR24" s="136"/>
      <c r="CS24" s="136"/>
      <c r="CT24" s="136"/>
      <c r="CU24" s="136"/>
      <c r="CV24" s="136"/>
      <c r="CW24" s="136"/>
      <c r="CX24" s="136"/>
      <c r="CY24" s="136"/>
      <c r="CZ24" s="136"/>
      <c r="DA24" s="136"/>
      <c r="DB24" s="136"/>
      <c r="DC24" s="136"/>
      <c r="DD24" s="136"/>
      <c r="DE24" s="136"/>
      <c r="DF24" s="136"/>
      <c r="DG24" s="136"/>
      <c r="DH24" s="136"/>
      <c r="DI24" s="136"/>
      <c r="DJ24" s="136"/>
      <c r="DK24" s="136"/>
      <c r="DL24" s="136"/>
      <c r="DM24" s="136"/>
      <c r="DN24" s="136"/>
      <c r="DO24" s="136"/>
      <c r="DP24" s="136"/>
      <c r="DQ24" s="136"/>
      <c r="DR24" s="136"/>
      <c r="DS24" s="136"/>
      <c r="DT24" s="136"/>
      <c r="DU24" s="136"/>
      <c r="DV24" s="136"/>
      <c r="DW24" s="136"/>
      <c r="DX24" s="136"/>
      <c r="DY24" s="136"/>
      <c r="DZ24" s="136"/>
      <c r="EA24" s="136"/>
      <c r="EB24" s="136"/>
      <c r="EC24" s="136"/>
      <c r="ED24" s="136"/>
      <c r="EE24" s="136"/>
      <c r="EF24" s="136"/>
      <c r="EG24" s="136"/>
      <c r="EH24" s="136"/>
      <c r="EI24" s="136"/>
      <c r="EJ24" s="136"/>
      <c r="EK24" s="136"/>
      <c r="EL24" s="136"/>
      <c r="EM24" s="136"/>
      <c r="EN24" s="136"/>
      <c r="EO24" s="136"/>
      <c r="EP24" s="136"/>
      <c r="EQ24" s="136"/>
      <c r="ER24" s="136"/>
      <c r="ES24" s="136"/>
      <c r="ET24" s="136"/>
      <c r="EU24" s="136"/>
      <c r="EV24" s="136"/>
      <c r="EW24" s="136"/>
      <c r="EX24" s="136"/>
      <c r="EY24" s="136"/>
      <c r="EZ24" s="136"/>
      <c r="FA24" s="136"/>
      <c r="FB24" s="136"/>
      <c r="FC24" s="136"/>
      <c r="FD24" s="136"/>
      <c r="FE24" s="136"/>
      <c r="FF24" s="136"/>
      <c r="FG24" s="136"/>
      <c r="FH24" s="136"/>
      <c r="FI24" s="136"/>
      <c r="FJ24" s="136"/>
      <c r="FK24" s="136"/>
      <c r="FL24" s="136"/>
      <c r="FM24" s="136"/>
      <c r="FN24" s="136"/>
      <c r="FO24" s="136"/>
      <c r="FP24" s="136"/>
      <c r="FQ24" s="136"/>
      <c r="FR24" s="136"/>
      <c r="FS24" s="136"/>
      <c r="FT24" s="136"/>
      <c r="FU24" s="136"/>
      <c r="FV24" s="136"/>
      <c r="FW24" s="136"/>
      <c r="FX24" s="136"/>
      <c r="FY24" s="136"/>
      <c r="FZ24" s="136"/>
      <c r="GA24" s="136"/>
      <c r="GB24" s="136"/>
      <c r="GC24" s="136"/>
      <c r="GD24" s="136"/>
      <c r="GE24" s="136"/>
    </row>
    <row r="25" spans="1:187" s="130" customFormat="1" ht="67.900000000000006" customHeight="1">
      <c r="A25" s="275">
        <v>5</v>
      </c>
      <c r="B25" s="297" t="s">
        <v>106</v>
      </c>
      <c r="C25" s="297" t="s">
        <v>107</v>
      </c>
      <c r="D25" s="522" t="s">
        <v>187</v>
      </c>
      <c r="E25" s="522"/>
      <c r="F25" s="296" t="s">
        <v>292</v>
      </c>
      <c r="G25" s="297">
        <v>796</v>
      </c>
      <c r="H25" s="297" t="s">
        <v>61</v>
      </c>
      <c r="I25" s="297">
        <v>100</v>
      </c>
      <c r="J25" s="297">
        <v>71135000000</v>
      </c>
      <c r="K25" s="297" t="s">
        <v>32</v>
      </c>
      <c r="L25" s="297" t="s">
        <v>275</v>
      </c>
      <c r="M25" s="332" t="s">
        <v>113</v>
      </c>
      <c r="N25" s="332" t="s">
        <v>188</v>
      </c>
      <c r="O25" s="312" t="s">
        <v>50</v>
      </c>
      <c r="P25" s="297" t="s">
        <v>24</v>
      </c>
      <c r="Q25" s="277" t="s">
        <v>24</v>
      </c>
      <c r="R25" s="379" t="s">
        <v>75</v>
      </c>
    </row>
    <row r="26" spans="1:187" s="145" customFormat="1" ht="132.75" customHeight="1">
      <c r="A26" s="275">
        <v>6</v>
      </c>
      <c r="B26" s="294" t="s">
        <v>251</v>
      </c>
      <c r="C26" s="294" t="s">
        <v>150</v>
      </c>
      <c r="D26" s="618" t="s">
        <v>111</v>
      </c>
      <c r="E26" s="618"/>
      <c r="F26" s="296" t="s">
        <v>112</v>
      </c>
      <c r="G26" s="282">
        <v>113</v>
      </c>
      <c r="H26" s="282" t="s">
        <v>98</v>
      </c>
      <c r="I26" s="348">
        <v>726.88</v>
      </c>
      <c r="J26" s="297">
        <v>71119000000</v>
      </c>
      <c r="K26" s="283" t="s">
        <v>27</v>
      </c>
      <c r="L26" s="284" t="s">
        <v>284</v>
      </c>
      <c r="M26" s="282" t="s">
        <v>147</v>
      </c>
      <c r="N26" s="282" t="s">
        <v>166</v>
      </c>
      <c r="O26" s="308" t="s">
        <v>50</v>
      </c>
      <c r="P26" s="282" t="s">
        <v>24</v>
      </c>
      <c r="Q26" s="277" t="s">
        <v>24</v>
      </c>
      <c r="R26" s="277" t="s">
        <v>75</v>
      </c>
      <c r="CO26" s="146"/>
      <c r="CP26" s="146"/>
      <c r="CQ26" s="146"/>
      <c r="CR26" s="146"/>
      <c r="CS26" s="146"/>
      <c r="CT26" s="146"/>
      <c r="CU26" s="146"/>
      <c r="CV26" s="146"/>
      <c r="CW26" s="146"/>
      <c r="CX26" s="146"/>
      <c r="CY26" s="146"/>
      <c r="CZ26" s="146"/>
      <c r="DA26" s="146"/>
      <c r="DB26" s="146"/>
      <c r="DC26" s="146"/>
      <c r="DD26" s="146"/>
      <c r="DE26" s="146"/>
      <c r="DF26" s="146"/>
      <c r="DG26" s="146"/>
      <c r="DH26" s="146"/>
      <c r="DI26" s="146"/>
      <c r="DJ26" s="146"/>
      <c r="DK26" s="146"/>
      <c r="DL26" s="146"/>
      <c r="DM26" s="146"/>
      <c r="DN26" s="146"/>
      <c r="DO26" s="146"/>
      <c r="DP26" s="146"/>
      <c r="DQ26" s="146"/>
      <c r="DR26" s="146"/>
      <c r="DS26" s="146"/>
      <c r="DT26" s="146"/>
      <c r="DU26" s="146"/>
      <c r="DV26" s="146"/>
      <c r="DW26" s="146"/>
      <c r="DX26" s="146"/>
      <c r="DY26" s="146"/>
      <c r="DZ26" s="146"/>
      <c r="EA26" s="146"/>
      <c r="EB26" s="146"/>
      <c r="EC26" s="146"/>
      <c r="ED26" s="146"/>
      <c r="EE26" s="146"/>
      <c r="EF26" s="146"/>
      <c r="EG26" s="146"/>
      <c r="EH26" s="146"/>
      <c r="EI26" s="146"/>
      <c r="EJ26" s="146"/>
      <c r="EK26" s="146"/>
      <c r="EL26" s="146"/>
      <c r="EM26" s="146"/>
      <c r="EN26" s="146"/>
      <c r="EO26" s="146"/>
      <c r="EP26" s="146"/>
      <c r="EQ26" s="146"/>
      <c r="ER26" s="146"/>
      <c r="ES26" s="146"/>
      <c r="ET26" s="146"/>
      <c r="EU26" s="146"/>
      <c r="EV26" s="146"/>
      <c r="EW26" s="146"/>
      <c r="EX26" s="146"/>
      <c r="EY26" s="146"/>
      <c r="EZ26" s="146"/>
      <c r="FA26" s="146"/>
      <c r="FB26" s="146"/>
      <c r="FC26" s="146"/>
      <c r="FD26" s="146"/>
      <c r="FE26" s="146"/>
      <c r="FF26" s="146"/>
      <c r="FG26" s="146"/>
      <c r="FH26" s="146"/>
      <c r="FI26" s="146"/>
      <c r="FJ26" s="146"/>
      <c r="FK26" s="146"/>
      <c r="FL26" s="146"/>
      <c r="FM26" s="146"/>
      <c r="FN26" s="146"/>
      <c r="FO26" s="146"/>
      <c r="FP26" s="146"/>
      <c r="FQ26" s="146"/>
      <c r="FR26" s="146"/>
      <c r="FS26" s="146"/>
      <c r="FT26" s="146"/>
      <c r="FU26" s="146"/>
      <c r="FV26" s="146"/>
      <c r="FW26" s="146"/>
      <c r="FX26" s="146"/>
      <c r="FY26" s="146"/>
      <c r="FZ26" s="146"/>
      <c r="GA26" s="146"/>
      <c r="GB26" s="146"/>
      <c r="GC26" s="146"/>
      <c r="GD26" s="146"/>
      <c r="GE26" s="146"/>
    </row>
    <row r="27" spans="1:187" s="145" customFormat="1" ht="119.45" customHeight="1">
      <c r="A27" s="275">
        <v>7</v>
      </c>
      <c r="B27" s="294" t="s">
        <v>251</v>
      </c>
      <c r="C27" s="294" t="s">
        <v>168</v>
      </c>
      <c r="D27" s="693" t="s">
        <v>111</v>
      </c>
      <c r="E27" s="693"/>
      <c r="F27" s="131" t="s">
        <v>112</v>
      </c>
      <c r="G27" s="282">
        <v>113</v>
      </c>
      <c r="H27" s="282" t="s">
        <v>98</v>
      </c>
      <c r="I27" s="159">
        <v>466.4</v>
      </c>
      <c r="J27" s="297">
        <v>71135000000</v>
      </c>
      <c r="K27" s="283" t="s">
        <v>32</v>
      </c>
      <c r="L27" s="284" t="s">
        <v>276</v>
      </c>
      <c r="M27" s="282" t="s">
        <v>145</v>
      </c>
      <c r="N27" s="282" t="s">
        <v>169</v>
      </c>
      <c r="O27" s="308" t="s">
        <v>50</v>
      </c>
      <c r="P27" s="282" t="s">
        <v>24</v>
      </c>
      <c r="Q27" s="277" t="s">
        <v>24</v>
      </c>
      <c r="R27" s="277" t="s">
        <v>75</v>
      </c>
      <c r="CO27" s="146"/>
      <c r="CP27" s="146"/>
      <c r="CQ27" s="146"/>
      <c r="CR27" s="146"/>
      <c r="CS27" s="146"/>
      <c r="CT27" s="146"/>
      <c r="CU27" s="146"/>
      <c r="CV27" s="146"/>
      <c r="CW27" s="146"/>
      <c r="CX27" s="146"/>
      <c r="CY27" s="146"/>
      <c r="CZ27" s="146"/>
      <c r="DA27" s="146"/>
      <c r="DB27" s="146"/>
      <c r="DC27" s="146"/>
      <c r="DD27" s="146"/>
      <c r="DE27" s="146"/>
      <c r="DF27" s="146"/>
      <c r="DG27" s="146"/>
      <c r="DH27" s="146"/>
      <c r="DI27" s="146"/>
      <c r="DJ27" s="146"/>
      <c r="DK27" s="146"/>
      <c r="DL27" s="146"/>
      <c r="DM27" s="146"/>
      <c r="DN27" s="146"/>
      <c r="DO27" s="146"/>
      <c r="DP27" s="146"/>
      <c r="DQ27" s="146"/>
      <c r="DR27" s="146"/>
      <c r="DS27" s="146"/>
      <c r="DT27" s="146"/>
      <c r="DU27" s="146"/>
      <c r="DV27" s="146"/>
      <c r="DW27" s="146"/>
      <c r="DX27" s="146"/>
      <c r="DY27" s="146"/>
      <c r="DZ27" s="146"/>
      <c r="EA27" s="146"/>
      <c r="EB27" s="146"/>
      <c r="EC27" s="146"/>
      <c r="ED27" s="146"/>
      <c r="EE27" s="146"/>
      <c r="EF27" s="146"/>
      <c r="EG27" s="146"/>
      <c r="EH27" s="146"/>
      <c r="EI27" s="146"/>
      <c r="EJ27" s="146"/>
      <c r="EK27" s="146"/>
      <c r="EL27" s="146"/>
      <c r="EM27" s="146"/>
      <c r="EN27" s="146"/>
      <c r="EO27" s="146"/>
      <c r="EP27" s="146"/>
      <c r="EQ27" s="146"/>
      <c r="ER27" s="146"/>
      <c r="ES27" s="146"/>
      <c r="ET27" s="146"/>
      <c r="EU27" s="146"/>
      <c r="EV27" s="146"/>
      <c r="EW27" s="146"/>
      <c r="EX27" s="146"/>
      <c r="EY27" s="146"/>
      <c r="EZ27" s="146"/>
      <c r="FA27" s="146"/>
      <c r="FB27" s="146"/>
      <c r="FC27" s="146"/>
      <c r="FD27" s="146"/>
      <c r="FE27" s="146"/>
      <c r="FF27" s="146"/>
      <c r="FG27" s="146"/>
      <c r="FH27" s="146"/>
      <c r="FI27" s="146"/>
      <c r="FJ27" s="146"/>
      <c r="FK27" s="146"/>
      <c r="FL27" s="146"/>
      <c r="FM27" s="146"/>
      <c r="FN27" s="146"/>
      <c r="FO27" s="146"/>
      <c r="FP27" s="146"/>
      <c r="FQ27" s="146"/>
      <c r="FR27" s="146"/>
      <c r="FS27" s="146"/>
      <c r="FT27" s="146"/>
      <c r="FU27" s="146"/>
      <c r="FV27" s="146"/>
      <c r="FW27" s="146"/>
      <c r="FX27" s="146"/>
      <c r="FY27" s="146"/>
      <c r="FZ27" s="146"/>
      <c r="GA27" s="146"/>
      <c r="GB27" s="146"/>
      <c r="GC27" s="146"/>
      <c r="GD27" s="146"/>
      <c r="GE27" s="146"/>
    </row>
    <row r="28" spans="1:187" s="102" customFormat="1" ht="87.75" customHeight="1">
      <c r="A28" s="326" t="s">
        <v>486</v>
      </c>
      <c r="B28" s="332" t="s">
        <v>52</v>
      </c>
      <c r="C28" s="332" t="s">
        <v>102</v>
      </c>
      <c r="D28" s="768" t="s">
        <v>153</v>
      </c>
      <c r="E28" s="768"/>
      <c r="F28" s="311" t="s">
        <v>157</v>
      </c>
      <c r="G28" s="297">
        <v>876</v>
      </c>
      <c r="H28" s="297" t="s">
        <v>79</v>
      </c>
      <c r="I28" s="350">
        <v>1</v>
      </c>
      <c r="J28" s="346">
        <v>71135000000</v>
      </c>
      <c r="K28" s="297" t="s">
        <v>32</v>
      </c>
      <c r="L28" s="284" t="s">
        <v>277</v>
      </c>
      <c r="M28" s="282" t="s">
        <v>136</v>
      </c>
      <c r="N28" s="297" t="s">
        <v>148</v>
      </c>
      <c r="O28" s="312" t="s">
        <v>50</v>
      </c>
      <c r="P28" s="297" t="s">
        <v>24</v>
      </c>
      <c r="Q28" s="297" t="s">
        <v>24</v>
      </c>
      <c r="R28" s="297" t="s">
        <v>75</v>
      </c>
      <c r="S28"/>
    </row>
    <row r="29" spans="1:187" s="128" customFormat="1" ht="88.5" customHeight="1">
      <c r="A29" s="275">
        <v>9</v>
      </c>
      <c r="B29" s="280" t="s">
        <v>173</v>
      </c>
      <c r="C29" s="280" t="s">
        <v>167</v>
      </c>
      <c r="D29" s="686" t="s">
        <v>174</v>
      </c>
      <c r="E29" s="686"/>
      <c r="F29" s="313" t="s">
        <v>295</v>
      </c>
      <c r="G29" s="88">
        <v>876</v>
      </c>
      <c r="H29" s="277" t="s">
        <v>269</v>
      </c>
      <c r="I29" s="90">
        <v>1</v>
      </c>
      <c r="J29" s="277">
        <v>71119000000</v>
      </c>
      <c r="K29" s="277" t="s">
        <v>27</v>
      </c>
      <c r="L29" s="348" t="s">
        <v>278</v>
      </c>
      <c r="M29" s="356" t="s">
        <v>172</v>
      </c>
      <c r="N29" s="282" t="s">
        <v>175</v>
      </c>
      <c r="O29" s="312" t="s">
        <v>50</v>
      </c>
      <c r="P29" s="280" t="s">
        <v>24</v>
      </c>
      <c r="Q29" s="277" t="s">
        <v>24</v>
      </c>
      <c r="R29" s="346" t="s">
        <v>75</v>
      </c>
      <c r="S29"/>
      <c r="CO29" s="129"/>
      <c r="CP29" s="129"/>
      <c r="CQ29" s="129"/>
      <c r="CR29" s="129"/>
      <c r="CS29" s="129"/>
      <c r="CT29" s="129"/>
      <c r="CU29" s="129"/>
      <c r="CV29" s="129"/>
      <c r="CW29" s="129"/>
      <c r="CX29" s="129"/>
      <c r="CY29" s="129"/>
      <c r="CZ29" s="129"/>
      <c r="DA29" s="129"/>
      <c r="DB29" s="129"/>
      <c r="DC29" s="129"/>
      <c r="DD29" s="129"/>
      <c r="DE29" s="129"/>
      <c r="DF29" s="129"/>
      <c r="DG29" s="129"/>
      <c r="DH29" s="129"/>
      <c r="DI29" s="129"/>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c r="EF29" s="129"/>
      <c r="EG29" s="129"/>
      <c r="EH29" s="129"/>
      <c r="EI29" s="129"/>
      <c r="EJ29" s="129"/>
      <c r="EK29" s="129"/>
      <c r="EL29" s="129"/>
      <c r="EM29" s="129"/>
      <c r="EN29" s="129"/>
      <c r="EO29" s="129"/>
      <c r="EP29" s="129"/>
      <c r="EQ29" s="129"/>
      <c r="ER29" s="129"/>
      <c r="ES29" s="129"/>
      <c r="ET29" s="129"/>
      <c r="EU29" s="129"/>
      <c r="EV29" s="129"/>
      <c r="EW29" s="129"/>
      <c r="EX29" s="129"/>
      <c r="EY29" s="129"/>
      <c r="EZ29" s="129"/>
      <c r="FA29" s="129"/>
      <c r="FB29" s="129"/>
      <c r="FC29" s="129"/>
      <c r="FD29" s="129"/>
      <c r="FE29" s="129"/>
      <c r="FF29" s="129"/>
      <c r="FG29" s="129"/>
      <c r="FH29" s="129"/>
      <c r="FI29" s="129"/>
      <c r="FJ29" s="129"/>
      <c r="FK29" s="129"/>
      <c r="FL29" s="129"/>
      <c r="FM29" s="129"/>
      <c r="FN29" s="129"/>
      <c r="FO29" s="129"/>
      <c r="FP29" s="129"/>
      <c r="FQ29" s="129"/>
      <c r="FR29" s="129"/>
      <c r="FS29" s="129"/>
      <c r="FT29" s="129"/>
      <c r="FU29" s="129"/>
      <c r="FV29" s="129"/>
      <c r="FW29" s="129"/>
      <c r="FX29" s="129"/>
      <c r="FY29" s="129"/>
      <c r="FZ29" s="129"/>
      <c r="GA29" s="129"/>
      <c r="GB29" s="129"/>
      <c r="GC29" s="129"/>
      <c r="GD29" s="129"/>
      <c r="GE29" s="129"/>
    </row>
    <row r="30" spans="1:187" s="160" customFormat="1" ht="100.15" customHeight="1">
      <c r="A30" s="126">
        <v>10</v>
      </c>
      <c r="B30" s="88" t="s">
        <v>108</v>
      </c>
      <c r="C30" s="88" t="s">
        <v>142</v>
      </c>
      <c r="D30" s="548" t="s">
        <v>89</v>
      </c>
      <c r="E30" s="548"/>
      <c r="F30" s="336" t="s">
        <v>296</v>
      </c>
      <c r="G30" s="277">
        <v>876</v>
      </c>
      <c r="H30" s="277" t="s">
        <v>79</v>
      </c>
      <c r="I30" s="277">
        <v>1</v>
      </c>
      <c r="J30" s="297">
        <v>71135000000</v>
      </c>
      <c r="K30" s="283" t="s">
        <v>32</v>
      </c>
      <c r="L30" s="348" t="s">
        <v>279</v>
      </c>
      <c r="M30" s="297" t="s">
        <v>117</v>
      </c>
      <c r="N30" s="332" t="s">
        <v>175</v>
      </c>
      <c r="O30" s="295" t="s">
        <v>50</v>
      </c>
      <c r="P30" s="277" t="s">
        <v>24</v>
      </c>
      <c r="Q30" s="277" t="s">
        <v>24</v>
      </c>
      <c r="R30" s="277" t="s">
        <v>75</v>
      </c>
      <c r="S30"/>
      <c r="CO30" s="161"/>
      <c r="CP30" s="161"/>
      <c r="CQ30" s="161"/>
      <c r="CR30" s="161"/>
      <c r="CS30" s="161"/>
      <c r="CT30" s="161"/>
      <c r="CU30" s="161"/>
      <c r="CV30" s="161"/>
      <c r="CW30" s="161"/>
      <c r="CX30" s="161"/>
      <c r="CY30" s="161"/>
      <c r="CZ30" s="161"/>
      <c r="DA30" s="161"/>
      <c r="DB30" s="161"/>
      <c r="DC30" s="161"/>
      <c r="DD30" s="161"/>
      <c r="DE30" s="161"/>
      <c r="DF30" s="161"/>
      <c r="DG30" s="161"/>
      <c r="DH30" s="161"/>
      <c r="DI30" s="161"/>
      <c r="DJ30" s="161"/>
      <c r="DK30" s="161"/>
      <c r="DL30" s="161"/>
      <c r="DM30" s="161"/>
      <c r="DN30" s="161"/>
      <c r="DO30" s="161"/>
      <c r="DP30" s="161"/>
      <c r="DQ30" s="161"/>
      <c r="DR30" s="161"/>
      <c r="DS30" s="161"/>
      <c r="DT30" s="161"/>
      <c r="DU30" s="161"/>
      <c r="DV30" s="161"/>
      <c r="DW30" s="161"/>
      <c r="DX30" s="161"/>
      <c r="DY30" s="161"/>
      <c r="DZ30" s="161"/>
      <c r="EA30" s="161"/>
      <c r="EB30" s="161"/>
      <c r="EC30" s="161"/>
      <c r="ED30" s="161"/>
      <c r="EE30" s="161"/>
      <c r="EF30" s="161"/>
      <c r="EG30" s="161"/>
      <c r="EH30" s="161"/>
      <c r="EI30" s="161"/>
      <c r="EJ30" s="161"/>
      <c r="EK30" s="161"/>
      <c r="EL30" s="161"/>
      <c r="EM30" s="161"/>
      <c r="EN30" s="161"/>
      <c r="EO30" s="161"/>
      <c r="EP30" s="161"/>
      <c r="EQ30" s="161"/>
      <c r="ER30" s="161"/>
      <c r="ES30" s="161"/>
      <c r="ET30" s="161"/>
      <c r="EU30" s="161"/>
      <c r="EV30" s="161"/>
      <c r="EW30" s="161"/>
      <c r="EX30" s="161"/>
      <c r="EY30" s="161"/>
      <c r="EZ30" s="161"/>
      <c r="FA30" s="161"/>
      <c r="FB30" s="161"/>
      <c r="FC30" s="161"/>
      <c r="FD30" s="161"/>
      <c r="FE30" s="161"/>
      <c r="FF30" s="161"/>
      <c r="FG30" s="161"/>
      <c r="FH30" s="161"/>
      <c r="FI30" s="161"/>
      <c r="FJ30" s="161"/>
      <c r="FK30" s="161"/>
      <c r="FL30" s="161"/>
      <c r="FM30" s="161"/>
      <c r="FN30" s="161"/>
      <c r="FO30" s="161"/>
      <c r="FP30" s="161"/>
      <c r="FQ30" s="161"/>
      <c r="FR30" s="161"/>
      <c r="FS30" s="161"/>
      <c r="FT30" s="161"/>
      <c r="FU30" s="161"/>
      <c r="FV30" s="161"/>
      <c r="FW30" s="161"/>
      <c r="FX30" s="161"/>
      <c r="FY30" s="161"/>
      <c r="FZ30" s="161"/>
      <c r="GA30" s="161"/>
      <c r="GB30" s="161"/>
      <c r="GC30" s="161"/>
      <c r="GD30" s="161"/>
      <c r="GE30" s="161"/>
    </row>
    <row r="31" spans="1:187" s="132" customFormat="1" ht="79.5" customHeight="1">
      <c r="A31" s="258" t="s">
        <v>524</v>
      </c>
      <c r="B31" s="147" t="s">
        <v>120</v>
      </c>
      <c r="C31" s="277" t="s">
        <v>143</v>
      </c>
      <c r="D31" s="649" t="s">
        <v>51</v>
      </c>
      <c r="E31" s="649"/>
      <c r="F31" s="276" t="s">
        <v>301</v>
      </c>
      <c r="G31" s="277">
        <v>876</v>
      </c>
      <c r="H31" s="277" t="s">
        <v>79</v>
      </c>
      <c r="I31" s="280">
        <v>1</v>
      </c>
      <c r="J31" s="356">
        <v>71135000000</v>
      </c>
      <c r="K31" s="277" t="s">
        <v>32</v>
      </c>
      <c r="L31" s="281" t="s">
        <v>285</v>
      </c>
      <c r="M31" s="277" t="s">
        <v>110</v>
      </c>
      <c r="N31" s="88" t="s">
        <v>121</v>
      </c>
      <c r="O31" s="295" t="s">
        <v>50</v>
      </c>
      <c r="P31" s="277" t="s">
        <v>24</v>
      </c>
      <c r="Q31" s="277" t="s">
        <v>24</v>
      </c>
      <c r="R31" s="294" t="s">
        <v>75</v>
      </c>
      <c r="S31"/>
      <c r="CO31" s="133"/>
      <c r="CP31" s="133"/>
      <c r="CQ31" s="133"/>
      <c r="CR31" s="133"/>
      <c r="CS31" s="133"/>
      <c r="CT31" s="133"/>
      <c r="CU31" s="133"/>
      <c r="CV31" s="133"/>
      <c r="CW31" s="133"/>
      <c r="CX31" s="133"/>
      <c r="CY31" s="133"/>
      <c r="CZ31" s="133"/>
      <c r="DA31" s="133"/>
      <c r="DB31" s="133"/>
      <c r="DC31" s="133"/>
      <c r="DD31" s="133"/>
      <c r="DE31" s="133"/>
      <c r="DF31" s="133"/>
      <c r="DG31" s="133"/>
      <c r="DH31" s="133"/>
      <c r="DI31" s="133"/>
      <c r="DJ31" s="133"/>
      <c r="DK31" s="133"/>
      <c r="DL31" s="133"/>
      <c r="DM31" s="133"/>
      <c r="DN31" s="133"/>
      <c r="DO31" s="133"/>
      <c r="DP31" s="133"/>
      <c r="DQ31" s="133"/>
      <c r="DR31" s="133"/>
      <c r="DS31" s="133"/>
      <c r="DT31" s="133"/>
      <c r="DU31" s="133"/>
      <c r="DV31" s="133"/>
      <c r="DW31" s="133"/>
      <c r="DX31" s="133"/>
      <c r="DY31" s="133"/>
      <c r="DZ31" s="133"/>
      <c r="EA31" s="133"/>
      <c r="EB31" s="133"/>
      <c r="EC31" s="133"/>
      <c r="ED31" s="133"/>
      <c r="EE31" s="133"/>
      <c r="EF31" s="133"/>
      <c r="EG31" s="133"/>
      <c r="EH31" s="133"/>
      <c r="EI31" s="133"/>
      <c r="EJ31" s="133"/>
      <c r="EK31" s="133"/>
      <c r="EL31" s="133"/>
      <c r="EM31" s="133"/>
      <c r="EN31" s="133"/>
      <c r="EO31" s="133"/>
      <c r="EP31" s="133"/>
      <c r="EQ31" s="133"/>
      <c r="ER31" s="133"/>
      <c r="ES31" s="133"/>
      <c r="ET31" s="133"/>
      <c r="EU31" s="133"/>
      <c r="EV31" s="133"/>
      <c r="EW31" s="133"/>
      <c r="EX31" s="133"/>
      <c r="EY31" s="133"/>
      <c r="EZ31" s="133"/>
      <c r="FA31" s="133"/>
      <c r="FB31" s="133"/>
      <c r="FC31" s="133"/>
      <c r="FD31" s="133"/>
      <c r="FE31" s="133"/>
      <c r="FF31" s="133"/>
      <c r="FG31" s="133"/>
      <c r="FH31" s="133"/>
      <c r="FI31" s="133"/>
      <c r="FJ31" s="133"/>
      <c r="FK31" s="133"/>
      <c r="FL31" s="133"/>
      <c r="FM31" s="133"/>
      <c r="FN31" s="133"/>
      <c r="FO31" s="133"/>
      <c r="FP31" s="133"/>
      <c r="FQ31" s="133"/>
      <c r="FR31" s="133"/>
      <c r="FS31" s="133"/>
      <c r="FT31" s="133"/>
      <c r="FU31" s="133"/>
      <c r="FV31" s="133"/>
      <c r="FW31" s="133"/>
      <c r="FX31" s="133"/>
      <c r="FY31" s="133"/>
      <c r="FZ31" s="133"/>
      <c r="GA31" s="133"/>
      <c r="GB31" s="133"/>
      <c r="GC31" s="133"/>
      <c r="GD31" s="133"/>
      <c r="GE31" s="133"/>
    </row>
    <row r="32" spans="1:187" s="59" customFormat="1" ht="85.5" customHeight="1">
      <c r="A32" s="126">
        <v>12</v>
      </c>
      <c r="B32" s="88" t="s">
        <v>108</v>
      </c>
      <c r="C32" s="88" t="s">
        <v>142</v>
      </c>
      <c r="D32" s="548" t="s">
        <v>109</v>
      </c>
      <c r="E32" s="548"/>
      <c r="F32" s="336" t="s">
        <v>297</v>
      </c>
      <c r="G32" s="277">
        <v>876</v>
      </c>
      <c r="H32" s="277" t="s">
        <v>79</v>
      </c>
      <c r="I32" s="277">
        <v>1</v>
      </c>
      <c r="J32" s="297">
        <v>71119000000</v>
      </c>
      <c r="K32" s="283" t="s">
        <v>27</v>
      </c>
      <c r="L32" s="281" t="s">
        <v>286</v>
      </c>
      <c r="M32" s="277" t="s">
        <v>80</v>
      </c>
      <c r="N32" s="88" t="s">
        <v>121</v>
      </c>
      <c r="O32" s="295" t="s">
        <v>50</v>
      </c>
      <c r="P32" s="277" t="s">
        <v>24</v>
      </c>
      <c r="Q32" s="277" t="s">
        <v>24</v>
      </c>
      <c r="R32" s="277" t="s">
        <v>75</v>
      </c>
      <c r="S32"/>
      <c r="CO32" s="58"/>
      <c r="CP32" s="58"/>
      <c r="CQ32" s="58"/>
      <c r="CR32" s="58"/>
      <c r="CS32" s="58"/>
      <c r="CT32" s="58"/>
      <c r="CU32" s="58"/>
      <c r="CV32" s="58"/>
      <c r="CW32" s="58"/>
      <c r="CX32" s="58"/>
      <c r="CY32" s="58"/>
      <c r="CZ32" s="58"/>
      <c r="DA32" s="58"/>
      <c r="DB32" s="58"/>
      <c r="DC32" s="58"/>
      <c r="DD32" s="58"/>
      <c r="DE32" s="58"/>
      <c r="DF32" s="58"/>
      <c r="DG32" s="58"/>
      <c r="DH32" s="58"/>
      <c r="DI32" s="58"/>
      <c r="DJ32" s="58"/>
      <c r="DK32" s="58"/>
      <c r="DL32" s="58"/>
      <c r="DM32" s="58"/>
      <c r="DN32" s="58"/>
      <c r="DO32" s="58"/>
      <c r="DP32" s="58"/>
      <c r="DQ32" s="58"/>
      <c r="DR32" s="58"/>
      <c r="DS32" s="58"/>
      <c r="DT32" s="58"/>
      <c r="DU32" s="58"/>
      <c r="DV32" s="58"/>
      <c r="DW32" s="58"/>
      <c r="DX32" s="58"/>
      <c r="DY32" s="58"/>
      <c r="DZ32" s="58"/>
      <c r="EA32" s="58"/>
      <c r="EB32" s="58"/>
      <c r="EC32" s="58"/>
      <c r="ED32" s="58"/>
      <c r="EE32" s="58"/>
      <c r="EF32" s="58"/>
      <c r="EG32" s="58"/>
      <c r="EH32" s="58"/>
      <c r="EI32" s="58"/>
      <c r="EJ32" s="58"/>
      <c r="EK32" s="58"/>
      <c r="EL32" s="58"/>
      <c r="EM32" s="58"/>
      <c r="EN32" s="58"/>
      <c r="EO32" s="58"/>
      <c r="EP32" s="58"/>
      <c r="EQ32" s="58"/>
      <c r="ER32" s="58"/>
      <c r="ES32" s="58"/>
      <c r="ET32" s="58"/>
      <c r="EU32" s="58"/>
      <c r="EV32" s="58"/>
      <c r="EW32" s="58"/>
      <c r="EX32" s="58"/>
      <c r="EY32" s="58"/>
      <c r="EZ32" s="58"/>
      <c r="FA32" s="58"/>
      <c r="FB32" s="58"/>
      <c r="FC32" s="58"/>
      <c r="FD32" s="58"/>
      <c r="FE32" s="58"/>
      <c r="FF32" s="58"/>
      <c r="FG32" s="58"/>
      <c r="FH32" s="58"/>
      <c r="FI32" s="58"/>
      <c r="FJ32" s="58"/>
      <c r="FK32" s="58"/>
      <c r="FL32" s="58"/>
      <c r="FM32" s="58"/>
      <c r="FN32" s="58"/>
      <c r="FO32" s="58"/>
      <c r="FP32" s="58"/>
      <c r="FQ32" s="58"/>
      <c r="FR32" s="58"/>
      <c r="FS32" s="58"/>
      <c r="FT32" s="58"/>
      <c r="FU32" s="58"/>
      <c r="FV32" s="58"/>
      <c r="FW32" s="58"/>
      <c r="FX32" s="58"/>
      <c r="FY32" s="58"/>
      <c r="FZ32" s="58"/>
      <c r="GA32" s="58"/>
      <c r="GB32" s="58"/>
      <c r="GC32" s="58"/>
      <c r="GD32" s="58"/>
      <c r="GE32" s="58"/>
    </row>
    <row r="33" spans="1:187" s="128" customFormat="1" ht="94.5">
      <c r="A33" s="275">
        <v>17</v>
      </c>
      <c r="B33" s="280" t="s">
        <v>33</v>
      </c>
      <c r="C33" s="280" t="s">
        <v>34</v>
      </c>
      <c r="D33" s="609" t="s">
        <v>199</v>
      </c>
      <c r="E33" s="609"/>
      <c r="F33" s="312" t="s">
        <v>293</v>
      </c>
      <c r="G33" s="90">
        <v>876</v>
      </c>
      <c r="H33" s="280" t="s">
        <v>79</v>
      </c>
      <c r="I33" s="90">
        <v>4</v>
      </c>
      <c r="J33" s="277">
        <v>71119000000</v>
      </c>
      <c r="K33" s="277" t="s">
        <v>27</v>
      </c>
      <c r="L33" s="284" t="s">
        <v>612</v>
      </c>
      <c r="M33" s="282" t="s">
        <v>119</v>
      </c>
      <c r="N33" s="356" t="s">
        <v>186</v>
      </c>
      <c r="O33" s="320" t="s">
        <v>224</v>
      </c>
      <c r="P33" s="280" t="s">
        <v>38</v>
      </c>
      <c r="Q33" s="277" t="s">
        <v>24</v>
      </c>
      <c r="R33" s="346" t="s">
        <v>75</v>
      </c>
      <c r="CO33" s="129"/>
      <c r="CP33" s="129"/>
      <c r="CQ33" s="129"/>
      <c r="CR33" s="129"/>
      <c r="CS33" s="129"/>
      <c r="CT33" s="129"/>
      <c r="CU33" s="129"/>
      <c r="CV33" s="129"/>
      <c r="CW33" s="129"/>
      <c r="CX33" s="129"/>
      <c r="CY33" s="129"/>
      <c r="CZ33" s="129"/>
      <c r="DA33" s="129"/>
      <c r="DB33" s="129"/>
      <c r="DC33" s="129"/>
      <c r="DD33" s="129"/>
      <c r="DE33" s="129"/>
      <c r="DF33" s="129"/>
      <c r="DG33" s="129"/>
      <c r="DH33" s="129"/>
      <c r="DI33" s="129"/>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c r="EF33" s="129"/>
      <c r="EG33" s="129"/>
      <c r="EH33" s="129"/>
      <c r="EI33" s="129"/>
      <c r="EJ33" s="129"/>
      <c r="EK33" s="129"/>
      <c r="EL33" s="129"/>
      <c r="EM33" s="129"/>
      <c r="EN33" s="129"/>
      <c r="EO33" s="129"/>
      <c r="EP33" s="129"/>
      <c r="EQ33" s="129"/>
      <c r="ER33" s="129"/>
      <c r="ES33" s="129"/>
      <c r="ET33" s="129"/>
      <c r="EU33" s="129"/>
      <c r="EV33" s="129"/>
      <c r="EW33" s="129"/>
      <c r="EX33" s="129"/>
      <c r="EY33" s="129"/>
      <c r="EZ33" s="129"/>
      <c r="FA33" s="129"/>
      <c r="FB33" s="129"/>
      <c r="FC33" s="129"/>
      <c r="FD33" s="129"/>
      <c r="FE33" s="129"/>
      <c r="FF33" s="129"/>
      <c r="FG33" s="129"/>
      <c r="FH33" s="129"/>
      <c r="FI33" s="129"/>
      <c r="FJ33" s="129"/>
      <c r="FK33" s="129"/>
      <c r="FL33" s="129"/>
      <c r="FM33" s="129"/>
      <c r="FN33" s="129"/>
      <c r="FO33" s="129"/>
      <c r="FP33" s="129"/>
      <c r="FQ33" s="129"/>
      <c r="FR33" s="129"/>
      <c r="FS33" s="129"/>
      <c r="FT33" s="129"/>
      <c r="FU33" s="129"/>
      <c r="FV33" s="129"/>
      <c r="FW33" s="129"/>
      <c r="FX33" s="129"/>
      <c r="FY33" s="129"/>
      <c r="FZ33" s="129"/>
      <c r="GA33" s="129"/>
      <c r="GB33" s="129"/>
      <c r="GC33" s="129"/>
      <c r="GD33" s="129"/>
      <c r="GE33" s="129"/>
    </row>
    <row r="34" spans="1:187" s="128" customFormat="1" ht="81.75" customHeight="1">
      <c r="A34" s="168">
        <v>18</v>
      </c>
      <c r="B34" s="169" t="s">
        <v>231</v>
      </c>
      <c r="C34" s="169" t="s">
        <v>232</v>
      </c>
      <c r="D34" s="679" t="s">
        <v>233</v>
      </c>
      <c r="E34" s="679"/>
      <c r="F34" s="309" t="s">
        <v>303</v>
      </c>
      <c r="G34" s="306" t="s">
        <v>236</v>
      </c>
      <c r="H34" s="306" t="s">
        <v>234</v>
      </c>
      <c r="I34" s="347" t="s">
        <v>235</v>
      </c>
      <c r="J34" s="306">
        <v>71135000000</v>
      </c>
      <c r="K34" s="306" t="s">
        <v>32</v>
      </c>
      <c r="L34" s="170" t="s">
        <v>526</v>
      </c>
      <c r="M34" s="171" t="s">
        <v>100</v>
      </c>
      <c r="N34" s="166" t="s">
        <v>186</v>
      </c>
      <c r="O34" s="315" t="s">
        <v>50</v>
      </c>
      <c r="P34" s="306" t="s">
        <v>24</v>
      </c>
      <c r="Q34" s="310" t="s">
        <v>24</v>
      </c>
      <c r="R34" s="218" t="s">
        <v>75</v>
      </c>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29"/>
    </row>
    <row r="35" spans="1:187" s="128" customFormat="1" ht="60" customHeight="1">
      <c r="A35" s="168">
        <v>19</v>
      </c>
      <c r="B35" s="169" t="s">
        <v>239</v>
      </c>
      <c r="C35" s="169" t="s">
        <v>237</v>
      </c>
      <c r="D35" s="679" t="s">
        <v>238</v>
      </c>
      <c r="E35" s="679"/>
      <c r="F35" s="309" t="s">
        <v>303</v>
      </c>
      <c r="G35" s="306">
        <v>876</v>
      </c>
      <c r="H35" s="306" t="s">
        <v>79</v>
      </c>
      <c r="I35" s="347">
        <v>40</v>
      </c>
      <c r="J35" s="306">
        <v>71135000000</v>
      </c>
      <c r="K35" s="306" t="s">
        <v>32</v>
      </c>
      <c r="L35" s="170" t="s">
        <v>525</v>
      </c>
      <c r="M35" s="171" t="s">
        <v>100</v>
      </c>
      <c r="N35" s="166" t="s">
        <v>149</v>
      </c>
      <c r="O35" s="315" t="s">
        <v>50</v>
      </c>
      <c r="P35" s="306" t="s">
        <v>24</v>
      </c>
      <c r="Q35" s="310" t="s">
        <v>24</v>
      </c>
      <c r="R35" s="218" t="s">
        <v>75</v>
      </c>
      <c r="CO35" s="129"/>
      <c r="CP35" s="129"/>
      <c r="CQ35" s="129"/>
      <c r="CR35" s="129"/>
      <c r="CS35" s="129"/>
      <c r="CT35" s="129"/>
      <c r="CU35" s="129"/>
      <c r="CV35" s="129"/>
      <c r="CW35" s="129"/>
      <c r="CX35" s="129"/>
      <c r="CY35" s="129"/>
      <c r="CZ35" s="129"/>
      <c r="DA35" s="129"/>
      <c r="DB35" s="129"/>
      <c r="DC35" s="129"/>
      <c r="DD35" s="129"/>
      <c r="DE35" s="129"/>
      <c r="DF35" s="129"/>
      <c r="DG35" s="129"/>
      <c r="DH35" s="129"/>
      <c r="DI35" s="129"/>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c r="EF35" s="129"/>
      <c r="EG35" s="129"/>
      <c r="EH35" s="129"/>
      <c r="EI35" s="129"/>
      <c r="EJ35" s="129"/>
      <c r="EK35" s="129"/>
      <c r="EL35" s="129"/>
      <c r="EM35" s="129"/>
      <c r="EN35" s="129"/>
      <c r="EO35" s="129"/>
      <c r="EP35" s="129"/>
      <c r="EQ35" s="129"/>
      <c r="ER35" s="129"/>
      <c r="ES35" s="129"/>
      <c r="ET35" s="129"/>
      <c r="EU35" s="129"/>
      <c r="EV35" s="129"/>
      <c r="EW35" s="129"/>
      <c r="EX35" s="129"/>
      <c r="EY35" s="129"/>
      <c r="EZ35" s="129"/>
      <c r="FA35" s="129"/>
      <c r="FB35" s="129"/>
      <c r="FC35" s="129"/>
      <c r="FD35" s="129"/>
      <c r="FE35" s="129"/>
      <c r="FF35" s="129"/>
      <c r="FG35" s="129"/>
      <c r="FH35" s="129"/>
      <c r="FI35" s="129"/>
      <c r="FJ35" s="129"/>
      <c r="FK35" s="129"/>
      <c r="FL35" s="129"/>
      <c r="FM35" s="129"/>
      <c r="FN35" s="129"/>
      <c r="FO35" s="129"/>
      <c r="FP35" s="129"/>
      <c r="FQ35" s="129"/>
      <c r="FR35" s="129"/>
      <c r="FS35" s="129"/>
      <c r="FT35" s="129"/>
      <c r="FU35" s="129"/>
      <c r="FV35" s="129"/>
      <c r="FW35" s="129"/>
      <c r="FX35" s="129"/>
      <c r="FY35" s="129"/>
      <c r="FZ35" s="129"/>
      <c r="GA35" s="129"/>
      <c r="GB35" s="129"/>
      <c r="GC35" s="129"/>
      <c r="GD35" s="129"/>
      <c r="GE35" s="129"/>
    </row>
    <row r="36" spans="1:187" s="128" customFormat="1" ht="119.45" customHeight="1">
      <c r="A36" s="341">
        <v>20</v>
      </c>
      <c r="B36" s="342" t="s">
        <v>35</v>
      </c>
      <c r="C36" s="342" t="s">
        <v>36</v>
      </c>
      <c r="D36" s="692" t="s">
        <v>254</v>
      </c>
      <c r="E36" s="692"/>
      <c r="F36" s="323" t="s">
        <v>293</v>
      </c>
      <c r="G36" s="347">
        <v>876</v>
      </c>
      <c r="H36" s="306" t="s">
        <v>79</v>
      </c>
      <c r="I36" s="329">
        <v>5</v>
      </c>
      <c r="J36" s="310">
        <v>71119000000</v>
      </c>
      <c r="K36" s="338" t="s">
        <v>27</v>
      </c>
      <c r="L36" s="340" t="s">
        <v>289</v>
      </c>
      <c r="M36" s="317" t="s">
        <v>151</v>
      </c>
      <c r="N36" s="343" t="s">
        <v>161</v>
      </c>
      <c r="O36" s="327" t="s">
        <v>223</v>
      </c>
      <c r="P36" s="343" t="s">
        <v>38</v>
      </c>
      <c r="Q36" s="310" t="s">
        <v>24</v>
      </c>
      <c r="R36" s="340" t="s">
        <v>75</v>
      </c>
      <c r="S36"/>
      <c r="CO36" s="129"/>
      <c r="CP36" s="129"/>
      <c r="CQ36" s="129"/>
      <c r="CR36" s="129"/>
      <c r="CS36" s="129"/>
      <c r="CT36" s="129"/>
      <c r="CU36" s="129"/>
      <c r="CV36" s="129"/>
      <c r="CW36" s="129"/>
      <c r="CX36" s="129"/>
      <c r="CY36" s="129"/>
      <c r="CZ36" s="129"/>
      <c r="DA36" s="129"/>
      <c r="DB36" s="129"/>
      <c r="DC36" s="129"/>
      <c r="DD36" s="129"/>
      <c r="DE36" s="129"/>
      <c r="DF36" s="129"/>
      <c r="DG36" s="129"/>
      <c r="DH36" s="129"/>
      <c r="DI36" s="129"/>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c r="EF36" s="129"/>
      <c r="EG36" s="129"/>
      <c r="EH36" s="129"/>
      <c r="EI36" s="129"/>
      <c r="EJ36" s="129"/>
      <c r="EK36" s="129"/>
      <c r="EL36" s="129"/>
      <c r="EM36" s="129"/>
      <c r="EN36" s="129"/>
      <c r="EO36" s="129"/>
      <c r="EP36" s="129"/>
      <c r="EQ36" s="129"/>
      <c r="ER36" s="129"/>
      <c r="ES36" s="129"/>
      <c r="ET36" s="129"/>
      <c r="EU36" s="129"/>
      <c r="EV36" s="129"/>
      <c r="EW36" s="129"/>
      <c r="EX36" s="129"/>
      <c r="EY36" s="129"/>
      <c r="EZ36" s="129"/>
      <c r="FA36" s="129"/>
      <c r="FB36" s="129"/>
      <c r="FC36" s="129"/>
      <c r="FD36" s="129"/>
      <c r="FE36" s="129"/>
      <c r="FF36" s="129"/>
      <c r="FG36" s="129"/>
      <c r="FH36" s="129"/>
      <c r="FI36" s="129"/>
      <c r="FJ36" s="129"/>
      <c r="FK36" s="129"/>
      <c r="FL36" s="129"/>
      <c r="FM36" s="129"/>
      <c r="FN36" s="129"/>
      <c r="FO36" s="129"/>
      <c r="FP36" s="129"/>
      <c r="FQ36" s="129"/>
      <c r="FR36" s="129"/>
      <c r="FS36" s="129"/>
      <c r="FT36" s="129"/>
      <c r="FU36" s="129"/>
      <c r="FV36" s="129"/>
      <c r="FW36" s="129"/>
      <c r="FX36" s="129"/>
      <c r="FY36" s="129"/>
      <c r="FZ36" s="129"/>
      <c r="GA36" s="129"/>
      <c r="GB36" s="129"/>
      <c r="GC36" s="129"/>
      <c r="GD36" s="129"/>
      <c r="GE36" s="129"/>
    </row>
    <row r="37" spans="1:187" s="128" customFormat="1" ht="25.15" customHeight="1">
      <c r="A37" s="684">
        <v>21</v>
      </c>
      <c r="B37" s="764" t="s">
        <v>246</v>
      </c>
      <c r="C37" s="342" t="s">
        <v>255</v>
      </c>
      <c r="D37" s="692" t="s">
        <v>258</v>
      </c>
      <c r="E37" s="692"/>
      <c r="F37" s="602" t="s">
        <v>304</v>
      </c>
      <c r="G37" s="347">
        <v>112</v>
      </c>
      <c r="H37" s="306" t="s">
        <v>103</v>
      </c>
      <c r="I37" s="329">
        <v>220</v>
      </c>
      <c r="J37" s="612">
        <v>71135000000</v>
      </c>
      <c r="K37" s="690" t="s">
        <v>32</v>
      </c>
      <c r="L37" s="552" t="s">
        <v>290</v>
      </c>
      <c r="M37" s="765" t="s">
        <v>151</v>
      </c>
      <c r="N37" s="681" t="s">
        <v>161</v>
      </c>
      <c r="O37" s="585" t="s">
        <v>225</v>
      </c>
      <c r="P37" s="681" t="s">
        <v>38</v>
      </c>
      <c r="Q37" s="612" t="s">
        <v>24</v>
      </c>
      <c r="R37" s="647" t="s">
        <v>75</v>
      </c>
      <c r="CO37" s="129"/>
      <c r="CP37" s="129"/>
      <c r="CQ37" s="129"/>
      <c r="CR37" s="129"/>
      <c r="CS37" s="129"/>
      <c r="CT37" s="129"/>
      <c r="CU37" s="129"/>
      <c r="CV37" s="129"/>
      <c r="CW37" s="129"/>
      <c r="CX37" s="129"/>
      <c r="CY37" s="129"/>
      <c r="CZ37" s="129"/>
      <c r="DA37" s="129"/>
      <c r="DB37" s="129"/>
      <c r="DC37" s="129"/>
      <c r="DD37" s="129"/>
      <c r="DE37" s="129"/>
      <c r="DF37" s="129"/>
      <c r="DG37" s="129"/>
      <c r="DH37" s="129"/>
      <c r="DI37" s="129"/>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c r="EF37" s="129"/>
      <c r="EG37" s="129"/>
      <c r="EH37" s="129"/>
      <c r="EI37" s="129"/>
      <c r="EJ37" s="129"/>
      <c r="EK37" s="129"/>
      <c r="EL37" s="129"/>
      <c r="EM37" s="129"/>
      <c r="EN37" s="129"/>
      <c r="EO37" s="129"/>
      <c r="EP37" s="129"/>
      <c r="EQ37" s="129"/>
      <c r="ER37" s="129"/>
      <c r="ES37" s="129"/>
      <c r="ET37" s="129"/>
      <c r="EU37" s="129"/>
      <c r="EV37" s="129"/>
      <c r="EW37" s="129"/>
      <c r="EX37" s="129"/>
      <c r="EY37" s="129"/>
      <c r="EZ37" s="129"/>
      <c r="FA37" s="129"/>
      <c r="FB37" s="129"/>
      <c r="FC37" s="129"/>
      <c r="FD37" s="129"/>
      <c r="FE37" s="129"/>
      <c r="FF37" s="129"/>
      <c r="FG37" s="129"/>
      <c r="FH37" s="129"/>
      <c r="FI37" s="129"/>
      <c r="FJ37" s="129"/>
      <c r="FK37" s="129"/>
      <c r="FL37" s="129"/>
      <c r="FM37" s="129"/>
      <c r="FN37" s="129"/>
      <c r="FO37" s="129"/>
      <c r="FP37" s="129"/>
      <c r="FQ37" s="129"/>
      <c r="FR37" s="129"/>
      <c r="FS37" s="129"/>
      <c r="FT37" s="129"/>
      <c r="FU37" s="129"/>
      <c r="FV37" s="129"/>
      <c r="FW37" s="129"/>
      <c r="FX37" s="129"/>
      <c r="FY37" s="129"/>
      <c r="FZ37" s="129"/>
      <c r="GA37" s="129"/>
      <c r="GB37" s="129"/>
      <c r="GC37" s="129"/>
      <c r="GD37" s="129"/>
      <c r="GE37" s="129"/>
    </row>
    <row r="38" spans="1:187" s="128" customFormat="1" ht="25.15" customHeight="1">
      <c r="A38" s="684"/>
      <c r="B38" s="764"/>
      <c r="C38" s="342" t="s">
        <v>259</v>
      </c>
      <c r="D38" s="692"/>
      <c r="E38" s="692"/>
      <c r="F38" s="602"/>
      <c r="G38" s="347">
        <v>112</v>
      </c>
      <c r="H38" s="306" t="s">
        <v>103</v>
      </c>
      <c r="I38" s="329">
        <v>600</v>
      </c>
      <c r="J38" s="612"/>
      <c r="K38" s="690"/>
      <c r="L38" s="552"/>
      <c r="M38" s="765"/>
      <c r="N38" s="681"/>
      <c r="O38" s="585"/>
      <c r="P38" s="681"/>
      <c r="Q38" s="612"/>
      <c r="R38" s="647"/>
      <c r="CO38" s="129"/>
      <c r="CP38" s="129"/>
      <c r="CQ38" s="129"/>
      <c r="CR38" s="129"/>
      <c r="CS38" s="129"/>
      <c r="CT38" s="129"/>
      <c r="CU38" s="129"/>
      <c r="CV38" s="129"/>
      <c r="CW38" s="129"/>
      <c r="CX38" s="129"/>
      <c r="CY38" s="129"/>
      <c r="CZ38" s="129"/>
      <c r="DA38" s="129"/>
      <c r="DB38" s="129"/>
      <c r="DC38" s="129"/>
      <c r="DD38" s="129"/>
      <c r="DE38" s="129"/>
      <c r="DF38" s="129"/>
      <c r="DG38" s="129"/>
      <c r="DH38" s="129"/>
      <c r="DI38" s="129"/>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c r="EF38" s="129"/>
      <c r="EG38" s="129"/>
      <c r="EH38" s="129"/>
      <c r="EI38" s="129"/>
      <c r="EJ38" s="129"/>
      <c r="EK38" s="129"/>
      <c r="EL38" s="129"/>
      <c r="EM38" s="129"/>
      <c r="EN38" s="129"/>
      <c r="EO38" s="129"/>
      <c r="EP38" s="129"/>
      <c r="EQ38" s="129"/>
      <c r="ER38" s="129"/>
      <c r="ES38" s="129"/>
      <c r="ET38" s="129"/>
      <c r="EU38" s="129"/>
      <c r="EV38" s="129"/>
      <c r="EW38" s="129"/>
      <c r="EX38" s="129"/>
      <c r="EY38" s="129"/>
      <c r="EZ38" s="129"/>
      <c r="FA38" s="129"/>
      <c r="FB38" s="129"/>
      <c r="FC38" s="129"/>
      <c r="FD38" s="129"/>
      <c r="FE38" s="129"/>
      <c r="FF38" s="129"/>
      <c r="FG38" s="129"/>
      <c r="FH38" s="129"/>
      <c r="FI38" s="129"/>
      <c r="FJ38" s="129"/>
      <c r="FK38" s="129"/>
      <c r="FL38" s="129"/>
      <c r="FM38" s="129"/>
      <c r="FN38" s="129"/>
      <c r="FO38" s="129"/>
      <c r="FP38" s="129"/>
      <c r="FQ38" s="129"/>
      <c r="FR38" s="129"/>
      <c r="FS38" s="129"/>
      <c r="FT38" s="129"/>
      <c r="FU38" s="129"/>
      <c r="FV38" s="129"/>
      <c r="FW38" s="129"/>
      <c r="FX38" s="129"/>
      <c r="FY38" s="129"/>
      <c r="FZ38" s="129"/>
      <c r="GA38" s="129"/>
      <c r="GB38" s="129"/>
      <c r="GC38" s="129"/>
      <c r="GD38" s="129"/>
      <c r="GE38" s="129"/>
    </row>
    <row r="39" spans="1:187" s="128" customFormat="1" ht="25.15" customHeight="1">
      <c r="A39" s="684"/>
      <c r="B39" s="764"/>
      <c r="C39" s="342" t="s">
        <v>256</v>
      </c>
      <c r="D39" s="692"/>
      <c r="E39" s="692"/>
      <c r="F39" s="602"/>
      <c r="G39" s="347">
        <v>112</v>
      </c>
      <c r="H39" s="306" t="s">
        <v>103</v>
      </c>
      <c r="I39" s="329">
        <v>300</v>
      </c>
      <c r="J39" s="612"/>
      <c r="K39" s="690"/>
      <c r="L39" s="552"/>
      <c r="M39" s="765"/>
      <c r="N39" s="681"/>
      <c r="O39" s="585"/>
      <c r="P39" s="681"/>
      <c r="Q39" s="612"/>
      <c r="R39" s="647"/>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29"/>
    </row>
    <row r="40" spans="1:187" s="128" customFormat="1" ht="25.15" customHeight="1">
      <c r="A40" s="684"/>
      <c r="B40" s="764"/>
      <c r="C40" s="342" t="s">
        <v>257</v>
      </c>
      <c r="D40" s="692"/>
      <c r="E40" s="692"/>
      <c r="F40" s="602"/>
      <c r="G40" s="347">
        <v>112</v>
      </c>
      <c r="H40" s="306" t="s">
        <v>103</v>
      </c>
      <c r="I40" s="329">
        <v>400</v>
      </c>
      <c r="J40" s="612"/>
      <c r="K40" s="690"/>
      <c r="L40" s="552"/>
      <c r="M40" s="765"/>
      <c r="N40" s="681"/>
      <c r="O40" s="585"/>
      <c r="P40" s="681"/>
      <c r="Q40" s="612"/>
      <c r="R40" s="647"/>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29"/>
    </row>
    <row r="41" spans="1:187" s="128" customFormat="1" ht="25.15" customHeight="1">
      <c r="A41" s="684"/>
      <c r="B41" s="764"/>
      <c r="C41" s="342" t="s">
        <v>260</v>
      </c>
      <c r="D41" s="692"/>
      <c r="E41" s="692"/>
      <c r="F41" s="602"/>
      <c r="G41" s="347">
        <v>112</v>
      </c>
      <c r="H41" s="306" t="s">
        <v>103</v>
      </c>
      <c r="I41" s="329">
        <v>2000</v>
      </c>
      <c r="J41" s="612"/>
      <c r="K41" s="690"/>
      <c r="L41" s="552"/>
      <c r="M41" s="765"/>
      <c r="N41" s="681"/>
      <c r="O41" s="585"/>
      <c r="P41" s="681"/>
      <c r="Q41" s="612"/>
      <c r="R41" s="647"/>
      <c r="CO41" s="129"/>
      <c r="CP41" s="129"/>
      <c r="CQ41" s="129"/>
      <c r="CR41" s="129"/>
      <c r="CS41" s="129"/>
      <c r="CT41" s="129"/>
      <c r="CU41" s="129"/>
      <c r="CV41" s="129"/>
      <c r="CW41" s="129"/>
      <c r="CX41" s="129"/>
      <c r="CY41" s="129"/>
      <c r="CZ41" s="129"/>
      <c r="DA41" s="129"/>
      <c r="DB41" s="129"/>
      <c r="DC41" s="129"/>
      <c r="DD41" s="129"/>
      <c r="DE41" s="129"/>
      <c r="DF41" s="129"/>
      <c r="DG41" s="129"/>
      <c r="DH41" s="129"/>
      <c r="DI41" s="129"/>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c r="EF41" s="129"/>
      <c r="EG41" s="129"/>
      <c r="EH41" s="129"/>
      <c r="EI41" s="129"/>
      <c r="EJ41" s="129"/>
      <c r="EK41" s="129"/>
      <c r="EL41" s="129"/>
      <c r="EM41" s="129"/>
      <c r="EN41" s="129"/>
      <c r="EO41" s="129"/>
      <c r="EP41" s="129"/>
      <c r="EQ41" s="129"/>
      <c r="ER41" s="129"/>
      <c r="ES41" s="129"/>
      <c r="ET41" s="129"/>
      <c r="EU41" s="129"/>
      <c r="EV41" s="129"/>
      <c r="EW41" s="129"/>
      <c r="EX41" s="129"/>
      <c r="EY41" s="129"/>
      <c r="EZ41" s="129"/>
      <c r="FA41" s="129"/>
      <c r="FB41" s="129"/>
      <c r="FC41" s="129"/>
      <c r="FD41" s="129"/>
      <c r="FE41" s="129"/>
      <c r="FF41" s="129"/>
      <c r="FG41" s="129"/>
      <c r="FH41" s="129"/>
      <c r="FI41" s="129"/>
      <c r="FJ41" s="129"/>
      <c r="FK41" s="129"/>
      <c r="FL41" s="129"/>
      <c r="FM41" s="129"/>
      <c r="FN41" s="129"/>
      <c r="FO41" s="129"/>
      <c r="FP41" s="129"/>
      <c r="FQ41" s="129"/>
      <c r="FR41" s="129"/>
      <c r="FS41" s="129"/>
      <c r="FT41" s="129"/>
      <c r="FU41" s="129"/>
      <c r="FV41" s="129"/>
      <c r="FW41" s="129"/>
      <c r="FX41" s="129"/>
      <c r="FY41" s="129"/>
      <c r="FZ41" s="129"/>
      <c r="GA41" s="129"/>
      <c r="GB41" s="129"/>
      <c r="GC41" s="129"/>
      <c r="GD41" s="129"/>
      <c r="GE41" s="129"/>
    </row>
    <row r="42" spans="1:187" s="128" customFormat="1" ht="25.15" customHeight="1">
      <c r="A42" s="684"/>
      <c r="B42" s="764"/>
      <c r="C42" s="342" t="s">
        <v>261</v>
      </c>
      <c r="D42" s="692"/>
      <c r="E42" s="692"/>
      <c r="F42" s="602"/>
      <c r="G42" s="347">
        <v>166</v>
      </c>
      <c r="H42" s="306" t="s">
        <v>247</v>
      </c>
      <c r="I42" s="184">
        <v>19.2</v>
      </c>
      <c r="J42" s="612"/>
      <c r="K42" s="690"/>
      <c r="L42" s="552"/>
      <c r="M42" s="765"/>
      <c r="N42" s="681"/>
      <c r="O42" s="585"/>
      <c r="P42" s="681"/>
      <c r="Q42" s="612"/>
      <c r="R42" s="647"/>
      <c r="CO42" s="129"/>
      <c r="CP42" s="129"/>
      <c r="CQ42" s="129"/>
      <c r="CR42" s="129"/>
      <c r="CS42" s="129"/>
      <c r="CT42" s="129"/>
      <c r="CU42" s="129"/>
      <c r="CV42" s="129"/>
      <c r="CW42" s="129"/>
      <c r="CX42" s="129"/>
      <c r="CY42" s="129"/>
      <c r="CZ42" s="129"/>
      <c r="DA42" s="129"/>
      <c r="DB42" s="129"/>
      <c r="DC42" s="129"/>
      <c r="DD42" s="129"/>
      <c r="DE42" s="129"/>
      <c r="DF42" s="129"/>
      <c r="DG42" s="129"/>
      <c r="DH42" s="129"/>
      <c r="DI42" s="129"/>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c r="EF42" s="129"/>
      <c r="EG42" s="129"/>
      <c r="EH42" s="129"/>
      <c r="EI42" s="129"/>
      <c r="EJ42" s="129"/>
      <c r="EK42" s="129"/>
      <c r="EL42" s="129"/>
      <c r="EM42" s="129"/>
      <c r="EN42" s="129"/>
      <c r="EO42" s="129"/>
      <c r="EP42" s="129"/>
      <c r="EQ42" s="129"/>
      <c r="ER42" s="129"/>
      <c r="ES42" s="129"/>
      <c r="ET42" s="129"/>
      <c r="EU42" s="129"/>
      <c r="EV42" s="129"/>
      <c r="EW42" s="129"/>
      <c r="EX42" s="129"/>
      <c r="EY42" s="129"/>
      <c r="EZ42" s="129"/>
      <c r="FA42" s="129"/>
      <c r="FB42" s="129"/>
      <c r="FC42" s="129"/>
      <c r="FD42" s="129"/>
      <c r="FE42" s="129"/>
      <c r="FF42" s="129"/>
      <c r="FG42" s="129"/>
      <c r="FH42" s="129"/>
      <c r="FI42" s="129"/>
      <c r="FJ42" s="129"/>
      <c r="FK42" s="129"/>
      <c r="FL42" s="129"/>
      <c r="FM42" s="129"/>
      <c r="FN42" s="129"/>
      <c r="FO42" s="129"/>
      <c r="FP42" s="129"/>
      <c r="FQ42" s="129"/>
      <c r="FR42" s="129"/>
      <c r="FS42" s="129"/>
      <c r="FT42" s="129"/>
      <c r="FU42" s="129"/>
      <c r="FV42" s="129"/>
      <c r="FW42" s="129"/>
      <c r="FX42" s="129"/>
      <c r="FY42" s="129"/>
      <c r="FZ42" s="129"/>
      <c r="GA42" s="129"/>
      <c r="GB42" s="129"/>
      <c r="GC42" s="129"/>
      <c r="GD42" s="129"/>
      <c r="GE42" s="129"/>
    </row>
    <row r="43" spans="1:187" s="128" customFormat="1" ht="82.9" customHeight="1">
      <c r="A43" s="188">
        <v>22</v>
      </c>
      <c r="B43" s="252" t="s">
        <v>129</v>
      </c>
      <c r="C43" s="252" t="s">
        <v>141</v>
      </c>
      <c r="D43" s="618" t="s">
        <v>72</v>
      </c>
      <c r="E43" s="618"/>
      <c r="F43" s="320" t="s">
        <v>303</v>
      </c>
      <c r="G43" s="294">
        <v>356</v>
      </c>
      <c r="H43" s="294" t="s">
        <v>263</v>
      </c>
      <c r="I43" s="189">
        <v>8760</v>
      </c>
      <c r="J43" s="297">
        <v>71135000000</v>
      </c>
      <c r="K43" s="297" t="s">
        <v>32</v>
      </c>
      <c r="L43" s="165" t="s">
        <v>311</v>
      </c>
      <c r="M43" s="91" t="s">
        <v>179</v>
      </c>
      <c r="N43" s="91" t="s">
        <v>271</v>
      </c>
      <c r="O43" s="320" t="s">
        <v>50</v>
      </c>
      <c r="P43" s="294" t="s">
        <v>24</v>
      </c>
      <c r="Q43" s="277" t="s">
        <v>24</v>
      </c>
      <c r="R43" s="281" t="s">
        <v>75</v>
      </c>
      <c r="CO43" s="129"/>
      <c r="CP43" s="129"/>
      <c r="CQ43" s="129"/>
      <c r="CR43" s="129"/>
      <c r="CS43" s="129"/>
      <c r="CT43" s="129"/>
      <c r="CU43" s="129"/>
      <c r="CV43" s="129"/>
      <c r="CW43" s="129"/>
      <c r="CX43" s="129"/>
      <c r="CY43" s="129"/>
      <c r="CZ43" s="129"/>
      <c r="DA43" s="129"/>
      <c r="DB43" s="129"/>
      <c r="DC43" s="129"/>
      <c r="DD43" s="129"/>
      <c r="DE43" s="129"/>
      <c r="DF43" s="129"/>
      <c r="DG43" s="129"/>
      <c r="DH43" s="129"/>
      <c r="DI43" s="129"/>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c r="EF43" s="129"/>
      <c r="EG43" s="129"/>
      <c r="EH43" s="129"/>
      <c r="EI43" s="129"/>
      <c r="EJ43" s="129"/>
      <c r="EK43" s="129"/>
      <c r="EL43" s="129"/>
      <c r="EM43" s="129"/>
      <c r="EN43" s="129"/>
      <c r="EO43" s="129"/>
      <c r="EP43" s="129"/>
      <c r="EQ43" s="129"/>
      <c r="ER43" s="129"/>
      <c r="ES43" s="129"/>
      <c r="ET43" s="129"/>
      <c r="EU43" s="129"/>
      <c r="EV43" s="129"/>
      <c r="EW43" s="129"/>
      <c r="EX43" s="129"/>
      <c r="EY43" s="129"/>
      <c r="EZ43" s="129"/>
      <c r="FA43" s="129"/>
      <c r="FB43" s="129"/>
      <c r="FC43" s="129"/>
      <c r="FD43" s="129"/>
      <c r="FE43" s="129"/>
      <c r="FF43" s="129"/>
      <c r="FG43" s="129"/>
      <c r="FH43" s="129"/>
      <c r="FI43" s="129"/>
      <c r="FJ43" s="129"/>
      <c r="FK43" s="129"/>
      <c r="FL43" s="129"/>
      <c r="FM43" s="129"/>
      <c r="FN43" s="129"/>
      <c r="FO43" s="129"/>
      <c r="FP43" s="129"/>
      <c r="FQ43" s="129"/>
      <c r="FR43" s="129"/>
      <c r="FS43" s="129"/>
      <c r="FT43" s="129"/>
      <c r="FU43" s="129"/>
      <c r="FV43" s="129"/>
      <c r="FW43" s="129"/>
      <c r="FX43" s="129"/>
      <c r="FY43" s="129"/>
      <c r="FZ43" s="129"/>
      <c r="GA43" s="129"/>
      <c r="GB43" s="129"/>
      <c r="GC43" s="129"/>
      <c r="GD43" s="129"/>
      <c r="GE43" s="129"/>
    </row>
    <row r="44" spans="1:187" s="128" customFormat="1" ht="116.45" customHeight="1">
      <c r="A44" s="188">
        <v>23</v>
      </c>
      <c r="B44" s="297" t="s">
        <v>253</v>
      </c>
      <c r="C44" s="297" t="s">
        <v>314</v>
      </c>
      <c r="D44" s="548" t="s">
        <v>315</v>
      </c>
      <c r="E44" s="548"/>
      <c r="F44" s="131" t="s">
        <v>191</v>
      </c>
      <c r="G44" s="297">
        <v>876</v>
      </c>
      <c r="H44" s="297" t="s">
        <v>79</v>
      </c>
      <c r="I44" s="297">
        <v>1</v>
      </c>
      <c r="J44" s="297">
        <v>71135000000</v>
      </c>
      <c r="K44" s="297" t="s">
        <v>32</v>
      </c>
      <c r="L44" s="297" t="s">
        <v>316</v>
      </c>
      <c r="M44" s="332" t="s">
        <v>179</v>
      </c>
      <c r="N44" s="332" t="s">
        <v>161</v>
      </c>
      <c r="O44" s="324" t="s">
        <v>50</v>
      </c>
      <c r="P44" s="297" t="s">
        <v>24</v>
      </c>
      <c r="Q44" s="277" t="s">
        <v>24</v>
      </c>
      <c r="R44" s="346" t="s">
        <v>75</v>
      </c>
      <c r="CO44" s="129"/>
      <c r="CP44" s="129"/>
      <c r="CQ44" s="129"/>
      <c r="CR44" s="129"/>
      <c r="CS44" s="129"/>
      <c r="CT44" s="129"/>
      <c r="CU44" s="129"/>
      <c r="CV44" s="129"/>
      <c r="CW44" s="129"/>
      <c r="CX44" s="129"/>
      <c r="CY44" s="129"/>
      <c r="CZ44" s="129"/>
      <c r="DA44" s="129"/>
      <c r="DB44" s="129"/>
      <c r="DC44" s="129"/>
      <c r="DD44" s="129"/>
      <c r="DE44" s="129"/>
      <c r="DF44" s="129"/>
      <c r="DG44" s="129"/>
      <c r="DH44" s="129"/>
      <c r="DI44" s="129"/>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c r="EF44" s="129"/>
      <c r="EG44" s="129"/>
      <c r="EH44" s="129"/>
      <c r="EI44" s="129"/>
      <c r="EJ44" s="129"/>
      <c r="EK44" s="129"/>
      <c r="EL44" s="129"/>
      <c r="EM44" s="129"/>
      <c r="EN44" s="129"/>
      <c r="EO44" s="129"/>
      <c r="EP44" s="129"/>
      <c r="EQ44" s="129"/>
      <c r="ER44" s="129"/>
      <c r="ES44" s="129"/>
      <c r="ET44" s="129"/>
      <c r="EU44" s="129"/>
      <c r="EV44" s="129"/>
      <c r="EW44" s="129"/>
      <c r="EX44" s="129"/>
      <c r="EY44" s="129"/>
      <c r="EZ44" s="129"/>
      <c r="FA44" s="129"/>
      <c r="FB44" s="129"/>
      <c r="FC44" s="129"/>
      <c r="FD44" s="129"/>
      <c r="FE44" s="129"/>
      <c r="FF44" s="129"/>
      <c r="FG44" s="129"/>
      <c r="FH44" s="129"/>
      <c r="FI44" s="129"/>
      <c r="FJ44" s="129"/>
      <c r="FK44" s="129"/>
      <c r="FL44" s="129"/>
      <c r="FM44" s="129"/>
      <c r="FN44" s="129"/>
      <c r="FO44" s="129"/>
      <c r="FP44" s="129"/>
      <c r="FQ44" s="129"/>
      <c r="FR44" s="129"/>
      <c r="FS44" s="129"/>
      <c r="FT44" s="129"/>
      <c r="FU44" s="129"/>
      <c r="FV44" s="129"/>
      <c r="FW44" s="129"/>
      <c r="FX44" s="129"/>
      <c r="FY44" s="129"/>
      <c r="FZ44" s="129"/>
      <c r="GA44" s="129"/>
      <c r="GB44" s="129"/>
      <c r="GC44" s="129"/>
      <c r="GD44" s="129"/>
      <c r="GE44" s="129"/>
    </row>
    <row r="45" spans="1:187" s="128" customFormat="1" ht="116.45" customHeight="1">
      <c r="A45" s="331">
        <v>24</v>
      </c>
      <c r="B45" s="181" t="s">
        <v>57</v>
      </c>
      <c r="C45" s="181" t="s">
        <v>170</v>
      </c>
      <c r="D45" s="679" t="s">
        <v>58</v>
      </c>
      <c r="E45" s="679"/>
      <c r="F45" s="322" t="s">
        <v>298</v>
      </c>
      <c r="G45" s="357">
        <v>876</v>
      </c>
      <c r="H45" s="306" t="s">
        <v>79</v>
      </c>
      <c r="I45" s="185">
        <v>7938</v>
      </c>
      <c r="J45" s="306">
        <v>71135000000</v>
      </c>
      <c r="K45" s="306" t="s">
        <v>32</v>
      </c>
      <c r="L45" s="333" t="s">
        <v>613</v>
      </c>
      <c r="M45" s="181" t="s">
        <v>230</v>
      </c>
      <c r="N45" s="190" t="s">
        <v>332</v>
      </c>
      <c r="O45" s="322" t="s">
        <v>313</v>
      </c>
      <c r="P45" s="357" t="s">
        <v>38</v>
      </c>
      <c r="Q45" s="310" t="s">
        <v>24</v>
      </c>
      <c r="R45" s="340" t="s">
        <v>75</v>
      </c>
      <c r="CO45" s="129"/>
      <c r="CP45" s="129"/>
      <c r="CQ45" s="129"/>
      <c r="CR45" s="129"/>
      <c r="CS45" s="129"/>
      <c r="CT45" s="129"/>
      <c r="CU45" s="129"/>
      <c r="CV45" s="129"/>
      <c r="CW45" s="129"/>
      <c r="CX45" s="129"/>
      <c r="CY45" s="129"/>
      <c r="CZ45" s="129"/>
      <c r="DA45" s="129"/>
      <c r="DB45" s="129"/>
      <c r="DC45" s="129"/>
      <c r="DD45" s="129"/>
      <c r="DE45" s="129"/>
      <c r="DF45" s="129"/>
      <c r="DG45" s="129"/>
      <c r="DH45" s="129"/>
      <c r="DI45" s="129"/>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c r="EF45" s="129"/>
      <c r="EG45" s="129"/>
      <c r="EH45" s="129"/>
      <c r="EI45" s="129"/>
      <c r="EJ45" s="129"/>
      <c r="EK45" s="129"/>
      <c r="EL45" s="129"/>
      <c r="EM45" s="129"/>
      <c r="EN45" s="129"/>
      <c r="EO45" s="129"/>
      <c r="EP45" s="129"/>
      <c r="EQ45" s="129"/>
      <c r="ER45" s="129"/>
      <c r="ES45" s="129"/>
      <c r="ET45" s="129"/>
      <c r="EU45" s="129"/>
      <c r="EV45" s="129"/>
      <c r="EW45" s="129"/>
      <c r="EX45" s="129"/>
      <c r="EY45" s="129"/>
      <c r="EZ45" s="129"/>
      <c r="FA45" s="129"/>
      <c r="FB45" s="129"/>
      <c r="FC45" s="129"/>
      <c r="FD45" s="129"/>
      <c r="FE45" s="129"/>
      <c r="FF45" s="129"/>
      <c r="FG45" s="129"/>
      <c r="FH45" s="129"/>
      <c r="FI45" s="129"/>
      <c r="FJ45" s="129"/>
      <c r="FK45" s="129"/>
      <c r="FL45" s="129"/>
      <c r="FM45" s="129"/>
      <c r="FN45" s="129"/>
      <c r="FO45" s="129"/>
      <c r="FP45" s="129"/>
      <c r="FQ45" s="129"/>
      <c r="FR45" s="129"/>
      <c r="FS45" s="129"/>
      <c r="FT45" s="129"/>
      <c r="FU45" s="129"/>
      <c r="FV45" s="129"/>
      <c r="FW45" s="129"/>
      <c r="FX45" s="129"/>
      <c r="FY45" s="129"/>
      <c r="FZ45" s="129"/>
      <c r="GA45" s="129"/>
      <c r="GB45" s="129"/>
      <c r="GC45" s="129"/>
      <c r="GD45" s="129"/>
      <c r="GE45" s="129"/>
    </row>
    <row r="46" spans="1:187" s="128" customFormat="1" ht="130.9" customHeight="1">
      <c r="A46" s="331">
        <v>25</v>
      </c>
      <c r="B46" s="343" t="s">
        <v>173</v>
      </c>
      <c r="C46" s="343" t="s">
        <v>167</v>
      </c>
      <c r="D46" s="680" t="s">
        <v>174</v>
      </c>
      <c r="E46" s="680"/>
      <c r="F46" s="191" t="s">
        <v>527</v>
      </c>
      <c r="G46" s="319">
        <v>876</v>
      </c>
      <c r="H46" s="310" t="s">
        <v>269</v>
      </c>
      <c r="I46" s="167">
        <v>1</v>
      </c>
      <c r="J46" s="310">
        <v>71119000000</v>
      </c>
      <c r="K46" s="310" t="s">
        <v>27</v>
      </c>
      <c r="L46" s="179" t="s">
        <v>614</v>
      </c>
      <c r="M46" s="328" t="s">
        <v>152</v>
      </c>
      <c r="N46" s="347" t="s">
        <v>333</v>
      </c>
      <c r="O46" s="315" t="s">
        <v>226</v>
      </c>
      <c r="P46" s="343" t="s">
        <v>38</v>
      </c>
      <c r="Q46" s="310" t="s">
        <v>24</v>
      </c>
      <c r="R46" s="218" t="s">
        <v>75</v>
      </c>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29"/>
    </row>
    <row r="47" spans="1:187" s="128" customFormat="1" ht="83.45" customHeight="1">
      <c r="A47" s="258" t="s">
        <v>528</v>
      </c>
      <c r="B47" s="328" t="s">
        <v>46</v>
      </c>
      <c r="C47" s="328" t="s">
        <v>336</v>
      </c>
      <c r="D47" s="561" t="s">
        <v>337</v>
      </c>
      <c r="E47" s="561"/>
      <c r="F47" s="194" t="s">
        <v>302</v>
      </c>
      <c r="G47" s="328">
        <v>113</v>
      </c>
      <c r="H47" s="306" t="s">
        <v>338</v>
      </c>
      <c r="I47" s="195">
        <v>7688.58</v>
      </c>
      <c r="J47" s="196">
        <v>71119000000</v>
      </c>
      <c r="K47" s="310" t="s">
        <v>27</v>
      </c>
      <c r="L47" s="340" t="s">
        <v>371</v>
      </c>
      <c r="M47" s="310" t="s">
        <v>152</v>
      </c>
      <c r="N47" s="310" t="s">
        <v>181</v>
      </c>
      <c r="O47" s="309" t="s">
        <v>50</v>
      </c>
      <c r="P47" s="328" t="s">
        <v>24</v>
      </c>
      <c r="Q47" s="328" t="s">
        <v>24</v>
      </c>
      <c r="R47" s="328" t="s">
        <v>75</v>
      </c>
      <c r="CO47" s="129"/>
      <c r="CP47" s="129"/>
      <c r="CQ47" s="129"/>
      <c r="CR47" s="129"/>
      <c r="CS47" s="129"/>
      <c r="CT47" s="129"/>
      <c r="CU47" s="129"/>
      <c r="CV47" s="129"/>
      <c r="CW47" s="129"/>
      <c r="CX47" s="129"/>
      <c r="CY47" s="129"/>
      <c r="CZ47" s="129"/>
      <c r="DA47" s="129"/>
      <c r="DB47" s="129"/>
      <c r="DC47" s="129"/>
      <c r="DD47" s="129"/>
      <c r="DE47" s="129"/>
      <c r="DF47" s="129"/>
      <c r="DG47" s="129"/>
      <c r="DH47" s="129"/>
      <c r="DI47" s="129"/>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c r="EF47" s="129"/>
      <c r="EG47" s="129"/>
      <c r="EH47" s="129"/>
      <c r="EI47" s="129"/>
      <c r="EJ47" s="129"/>
      <c r="EK47" s="129"/>
      <c r="EL47" s="129"/>
      <c r="EM47" s="129"/>
      <c r="EN47" s="129"/>
      <c r="EO47" s="129"/>
      <c r="EP47" s="129"/>
      <c r="EQ47" s="129"/>
      <c r="ER47" s="129"/>
      <c r="ES47" s="129"/>
      <c r="ET47" s="129"/>
      <c r="EU47" s="129"/>
      <c r="EV47" s="129"/>
      <c r="EW47" s="129"/>
      <c r="EX47" s="129"/>
      <c r="EY47" s="129"/>
      <c r="EZ47" s="129"/>
      <c r="FA47" s="129"/>
      <c r="FB47" s="129"/>
      <c r="FC47" s="129"/>
      <c r="FD47" s="129"/>
      <c r="FE47" s="129"/>
      <c r="FF47" s="129"/>
      <c r="FG47" s="129"/>
      <c r="FH47" s="129"/>
      <c r="FI47" s="129"/>
      <c r="FJ47" s="129"/>
      <c r="FK47" s="129"/>
      <c r="FL47" s="129"/>
      <c r="FM47" s="129"/>
      <c r="FN47" s="129"/>
      <c r="FO47" s="129"/>
      <c r="FP47" s="129"/>
      <c r="FQ47" s="129"/>
      <c r="FR47" s="129"/>
      <c r="FS47" s="129"/>
      <c r="FT47" s="129"/>
      <c r="FU47" s="129"/>
      <c r="FV47" s="129"/>
      <c r="FW47" s="129"/>
      <c r="FX47" s="129"/>
      <c r="FY47" s="129"/>
      <c r="FZ47" s="129"/>
      <c r="GA47" s="129"/>
      <c r="GB47" s="129"/>
      <c r="GC47" s="129"/>
      <c r="GD47" s="129"/>
      <c r="GE47" s="129"/>
    </row>
    <row r="48" spans="1:187" s="128" customFormat="1" ht="86.45" customHeight="1">
      <c r="A48" s="258" t="s">
        <v>529</v>
      </c>
      <c r="B48" s="328" t="s">
        <v>41</v>
      </c>
      <c r="C48" s="328" t="s">
        <v>91</v>
      </c>
      <c r="D48" s="561" t="s">
        <v>132</v>
      </c>
      <c r="E48" s="561"/>
      <c r="F48" s="309" t="s">
        <v>42</v>
      </c>
      <c r="G48" s="328">
        <v>233</v>
      </c>
      <c r="H48" s="328" t="s">
        <v>43</v>
      </c>
      <c r="I48" s="197">
        <v>6788.7290000000003</v>
      </c>
      <c r="J48" s="328">
        <v>71119000000</v>
      </c>
      <c r="K48" s="310" t="s">
        <v>27</v>
      </c>
      <c r="L48" s="340" t="s">
        <v>372</v>
      </c>
      <c r="M48" s="310" t="s">
        <v>152</v>
      </c>
      <c r="N48" s="310" t="s">
        <v>181</v>
      </c>
      <c r="O48" s="309" t="s">
        <v>50</v>
      </c>
      <c r="P48" s="328" t="s">
        <v>24</v>
      </c>
      <c r="Q48" s="328" t="s">
        <v>24</v>
      </c>
      <c r="R48" s="328" t="s">
        <v>75</v>
      </c>
      <c r="CO48" s="129"/>
      <c r="CP48" s="129"/>
      <c r="CQ48" s="129"/>
      <c r="CR48" s="129"/>
      <c r="CS48" s="129"/>
      <c r="CT48" s="129"/>
      <c r="CU48" s="129"/>
      <c r="CV48" s="129"/>
      <c r="CW48" s="129"/>
      <c r="CX48" s="129"/>
      <c r="CY48" s="129"/>
      <c r="CZ48" s="129"/>
      <c r="DA48" s="129"/>
      <c r="DB48" s="129"/>
      <c r="DC48" s="129"/>
      <c r="DD48" s="129"/>
      <c r="DE48" s="129"/>
      <c r="DF48" s="129"/>
      <c r="DG48" s="129"/>
      <c r="DH48" s="129"/>
      <c r="DI48" s="129"/>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c r="EF48" s="129"/>
      <c r="EG48" s="129"/>
      <c r="EH48" s="129"/>
      <c r="EI48" s="129"/>
      <c r="EJ48" s="129"/>
      <c r="EK48" s="129"/>
      <c r="EL48" s="129"/>
      <c r="EM48" s="129"/>
      <c r="EN48" s="129"/>
      <c r="EO48" s="129"/>
      <c r="EP48" s="129"/>
      <c r="EQ48" s="129"/>
      <c r="ER48" s="129"/>
      <c r="ES48" s="129"/>
      <c r="ET48" s="129"/>
      <c r="EU48" s="129"/>
      <c r="EV48" s="129"/>
      <c r="EW48" s="129"/>
      <c r="EX48" s="129"/>
      <c r="EY48" s="129"/>
      <c r="EZ48" s="129"/>
      <c r="FA48" s="129"/>
      <c r="FB48" s="129"/>
      <c r="FC48" s="129"/>
      <c r="FD48" s="129"/>
      <c r="FE48" s="129"/>
      <c r="FF48" s="129"/>
      <c r="FG48" s="129"/>
      <c r="FH48" s="129"/>
      <c r="FI48" s="129"/>
      <c r="FJ48" s="129"/>
      <c r="FK48" s="129"/>
      <c r="FL48" s="129"/>
      <c r="FM48" s="129"/>
      <c r="FN48" s="129"/>
      <c r="FO48" s="129"/>
      <c r="FP48" s="129"/>
      <c r="FQ48" s="129"/>
      <c r="FR48" s="129"/>
      <c r="FS48" s="129"/>
      <c r="FT48" s="129"/>
      <c r="FU48" s="129"/>
      <c r="FV48" s="129"/>
      <c r="FW48" s="129"/>
      <c r="FX48" s="129"/>
      <c r="FY48" s="129"/>
      <c r="FZ48" s="129"/>
      <c r="GA48" s="129"/>
      <c r="GB48" s="129"/>
      <c r="GC48" s="129"/>
      <c r="GD48" s="129"/>
      <c r="GE48" s="129"/>
    </row>
    <row r="49" spans="1:187" s="128" customFormat="1" ht="115.15" customHeight="1">
      <c r="A49" s="188">
        <v>28</v>
      </c>
      <c r="B49" s="294" t="s">
        <v>530</v>
      </c>
      <c r="C49" s="294" t="s">
        <v>518</v>
      </c>
      <c r="D49" s="682" t="s">
        <v>531</v>
      </c>
      <c r="E49" s="682"/>
      <c r="F49" s="296" t="s">
        <v>532</v>
      </c>
      <c r="G49" s="282">
        <v>168</v>
      </c>
      <c r="H49" s="282" t="s">
        <v>533</v>
      </c>
      <c r="I49" s="297">
        <v>25.824000000000002</v>
      </c>
      <c r="J49" s="282">
        <v>71119000000</v>
      </c>
      <c r="K49" s="283" t="s">
        <v>27</v>
      </c>
      <c r="L49" s="281" t="s">
        <v>534</v>
      </c>
      <c r="M49" s="282" t="s">
        <v>146</v>
      </c>
      <c r="N49" s="282" t="s">
        <v>149</v>
      </c>
      <c r="O49" s="276" t="s">
        <v>535</v>
      </c>
      <c r="P49" s="277" t="s">
        <v>24</v>
      </c>
      <c r="Q49" s="277" t="s">
        <v>24</v>
      </c>
      <c r="R49" s="337" t="s">
        <v>75</v>
      </c>
      <c r="S49"/>
      <c r="CO49" s="129"/>
      <c r="CP49" s="129"/>
      <c r="CQ49" s="129"/>
      <c r="CR49" s="129"/>
      <c r="CS49" s="129"/>
      <c r="CT49" s="129"/>
      <c r="CU49" s="129"/>
      <c r="CV49" s="129"/>
      <c r="CW49" s="129"/>
      <c r="CX49" s="129"/>
      <c r="CY49" s="129"/>
      <c r="CZ49" s="129"/>
      <c r="DA49" s="129"/>
      <c r="DB49" s="129"/>
      <c r="DC49" s="129"/>
      <c r="DD49" s="129"/>
      <c r="DE49" s="129"/>
      <c r="DF49" s="129"/>
      <c r="DG49" s="129"/>
      <c r="DH49" s="129"/>
      <c r="DI49" s="129"/>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c r="EF49" s="129"/>
      <c r="EG49" s="129"/>
      <c r="EH49" s="129"/>
      <c r="EI49" s="129"/>
      <c r="EJ49" s="129"/>
      <c r="EK49" s="129"/>
      <c r="EL49" s="129"/>
      <c r="EM49" s="129"/>
      <c r="EN49" s="129"/>
      <c r="EO49" s="129"/>
      <c r="EP49" s="129"/>
      <c r="EQ49" s="129"/>
      <c r="ER49" s="129"/>
      <c r="ES49" s="129"/>
      <c r="ET49" s="129"/>
      <c r="EU49" s="129"/>
      <c r="EV49" s="129"/>
      <c r="EW49" s="129"/>
      <c r="EX49" s="129"/>
      <c r="EY49" s="129"/>
      <c r="EZ49" s="129"/>
      <c r="FA49" s="129"/>
      <c r="FB49" s="129"/>
      <c r="FC49" s="129"/>
      <c r="FD49" s="129"/>
      <c r="FE49" s="129"/>
      <c r="FF49" s="129"/>
      <c r="FG49" s="129"/>
      <c r="FH49" s="129"/>
      <c r="FI49" s="129"/>
      <c r="FJ49" s="129"/>
      <c r="FK49" s="129"/>
      <c r="FL49" s="129"/>
      <c r="FM49" s="129"/>
      <c r="FN49" s="129"/>
      <c r="FO49" s="129"/>
      <c r="FP49" s="129"/>
      <c r="FQ49" s="129"/>
      <c r="FR49" s="129"/>
      <c r="FS49" s="129"/>
      <c r="FT49" s="129"/>
      <c r="FU49" s="129"/>
      <c r="FV49" s="129"/>
      <c r="FW49" s="129"/>
      <c r="FX49" s="129"/>
      <c r="FY49" s="129"/>
      <c r="FZ49" s="129"/>
      <c r="GA49" s="129"/>
      <c r="GB49" s="129"/>
      <c r="GC49" s="129"/>
      <c r="GD49" s="129"/>
      <c r="GE49" s="129"/>
    </row>
    <row r="50" spans="1:187" s="128" customFormat="1" ht="100.15" customHeight="1">
      <c r="A50" s="286">
        <v>29</v>
      </c>
      <c r="B50" s="252" t="s">
        <v>82</v>
      </c>
      <c r="C50" s="252" t="s">
        <v>373</v>
      </c>
      <c r="D50" s="683" t="s">
        <v>374</v>
      </c>
      <c r="E50" s="683"/>
      <c r="F50" s="320" t="s">
        <v>375</v>
      </c>
      <c r="G50" s="189" t="s">
        <v>171</v>
      </c>
      <c r="H50" s="277" t="s">
        <v>61</v>
      </c>
      <c r="I50" s="189">
        <v>4</v>
      </c>
      <c r="J50" s="277">
        <v>71135000000</v>
      </c>
      <c r="K50" s="277" t="s">
        <v>32</v>
      </c>
      <c r="L50" s="345" t="s">
        <v>376</v>
      </c>
      <c r="M50" s="282" t="s">
        <v>146</v>
      </c>
      <c r="N50" s="252" t="s">
        <v>186</v>
      </c>
      <c r="O50" s="344" t="s">
        <v>50</v>
      </c>
      <c r="P50" s="252" t="s">
        <v>24</v>
      </c>
      <c r="Q50" s="277" t="s">
        <v>24</v>
      </c>
      <c r="R50" s="281" t="s">
        <v>75</v>
      </c>
      <c r="S50"/>
      <c r="CO50" s="129"/>
      <c r="CP50" s="129"/>
      <c r="CQ50" s="129"/>
      <c r="CR50" s="129"/>
      <c r="CS50" s="129"/>
      <c r="CT50" s="129"/>
      <c r="CU50" s="129"/>
      <c r="CV50" s="129"/>
      <c r="CW50" s="129"/>
      <c r="CX50" s="129"/>
      <c r="CY50" s="129"/>
      <c r="CZ50" s="129"/>
      <c r="DA50" s="129"/>
      <c r="DB50" s="129"/>
      <c r="DC50" s="129"/>
      <c r="DD50" s="129"/>
      <c r="DE50" s="129"/>
      <c r="DF50" s="129"/>
      <c r="DG50" s="129"/>
      <c r="DH50" s="129"/>
      <c r="DI50" s="129"/>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c r="EF50" s="129"/>
      <c r="EG50" s="129"/>
      <c r="EH50" s="129"/>
      <c r="EI50" s="129"/>
      <c r="EJ50" s="129"/>
      <c r="EK50" s="129"/>
      <c r="EL50" s="129"/>
      <c r="EM50" s="129"/>
      <c r="EN50" s="129"/>
      <c r="EO50" s="129"/>
      <c r="EP50" s="129"/>
      <c r="EQ50" s="129"/>
      <c r="ER50" s="129"/>
      <c r="ES50" s="129"/>
      <c r="ET50" s="129"/>
      <c r="EU50" s="129"/>
      <c r="EV50" s="129"/>
      <c r="EW50" s="129"/>
      <c r="EX50" s="129"/>
      <c r="EY50" s="129"/>
      <c r="EZ50" s="129"/>
      <c r="FA50" s="129"/>
      <c r="FB50" s="129"/>
      <c r="FC50" s="129"/>
      <c r="FD50" s="129"/>
      <c r="FE50" s="129"/>
      <c r="FF50" s="129"/>
      <c r="FG50" s="129"/>
      <c r="FH50" s="129"/>
      <c r="FI50" s="129"/>
      <c r="FJ50" s="129"/>
      <c r="FK50" s="129"/>
      <c r="FL50" s="129"/>
      <c r="FM50" s="129"/>
      <c r="FN50" s="129"/>
      <c r="FO50" s="129"/>
      <c r="FP50" s="129"/>
      <c r="FQ50" s="129"/>
      <c r="FR50" s="129"/>
      <c r="FS50" s="129"/>
      <c r="FT50" s="129"/>
      <c r="FU50" s="129"/>
      <c r="FV50" s="129"/>
      <c r="FW50" s="129"/>
      <c r="FX50" s="129"/>
      <c r="FY50" s="129"/>
      <c r="FZ50" s="129"/>
      <c r="GA50" s="129"/>
      <c r="GB50" s="129"/>
      <c r="GC50" s="129"/>
      <c r="GD50" s="129"/>
      <c r="GE50" s="129"/>
    </row>
    <row r="51" spans="1:187" s="128" customFormat="1" ht="129.75" customHeight="1">
      <c r="A51" s="286">
        <v>30</v>
      </c>
      <c r="B51" s="252" t="s">
        <v>536</v>
      </c>
      <c r="C51" s="252" t="s">
        <v>537</v>
      </c>
      <c r="D51" s="683" t="s">
        <v>538</v>
      </c>
      <c r="E51" s="683"/>
      <c r="F51" s="320" t="s">
        <v>539</v>
      </c>
      <c r="G51" s="189" t="s">
        <v>171</v>
      </c>
      <c r="H51" s="277" t="s">
        <v>540</v>
      </c>
      <c r="I51" s="189">
        <v>1</v>
      </c>
      <c r="J51" s="277">
        <v>71135000000</v>
      </c>
      <c r="K51" s="277" t="s">
        <v>32</v>
      </c>
      <c r="L51" s="345" t="s">
        <v>615</v>
      </c>
      <c r="M51" s="282" t="s">
        <v>133</v>
      </c>
      <c r="N51" s="252" t="s">
        <v>160</v>
      </c>
      <c r="O51" s="344" t="s">
        <v>50</v>
      </c>
      <c r="P51" s="252" t="s">
        <v>24</v>
      </c>
      <c r="Q51" s="277" t="s">
        <v>24</v>
      </c>
      <c r="R51" s="281" t="s">
        <v>75</v>
      </c>
      <c r="S51"/>
      <c r="CO51" s="129"/>
      <c r="CP51" s="129"/>
      <c r="CQ51" s="129"/>
      <c r="CR51" s="129"/>
      <c r="CS51" s="129"/>
      <c r="CT51" s="129"/>
      <c r="CU51" s="129"/>
      <c r="CV51" s="129"/>
      <c r="CW51" s="129"/>
      <c r="CX51" s="129"/>
      <c r="CY51" s="129"/>
      <c r="CZ51" s="129"/>
      <c r="DA51" s="129"/>
      <c r="DB51" s="129"/>
      <c r="DC51" s="129"/>
      <c r="DD51" s="129"/>
      <c r="DE51" s="129"/>
      <c r="DF51" s="129"/>
      <c r="DG51" s="129"/>
      <c r="DH51" s="129"/>
      <c r="DI51" s="129"/>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c r="EF51" s="129"/>
      <c r="EG51" s="129"/>
      <c r="EH51" s="129"/>
      <c r="EI51" s="129"/>
      <c r="EJ51" s="129"/>
      <c r="EK51" s="129"/>
      <c r="EL51" s="129"/>
      <c r="EM51" s="129"/>
      <c r="EN51" s="129"/>
      <c r="EO51" s="129"/>
      <c r="EP51" s="129"/>
      <c r="EQ51" s="129"/>
      <c r="ER51" s="129"/>
      <c r="ES51" s="129"/>
      <c r="ET51" s="129"/>
      <c r="EU51" s="129"/>
      <c r="EV51" s="129"/>
      <c r="EW51" s="129"/>
      <c r="EX51" s="129"/>
      <c r="EY51" s="129"/>
      <c r="EZ51" s="129"/>
      <c r="FA51" s="129"/>
      <c r="FB51" s="129"/>
      <c r="FC51" s="129"/>
      <c r="FD51" s="129"/>
      <c r="FE51" s="129"/>
      <c r="FF51" s="129"/>
      <c r="FG51" s="129"/>
      <c r="FH51" s="129"/>
      <c r="FI51" s="129"/>
      <c r="FJ51" s="129"/>
      <c r="FK51" s="129"/>
      <c r="FL51" s="129"/>
      <c r="FM51" s="129"/>
      <c r="FN51" s="129"/>
      <c r="FO51" s="129"/>
      <c r="FP51" s="129"/>
      <c r="FQ51" s="129"/>
      <c r="FR51" s="129"/>
      <c r="FS51" s="129"/>
      <c r="FT51" s="129"/>
      <c r="FU51" s="129"/>
      <c r="FV51" s="129"/>
      <c r="FW51" s="129"/>
      <c r="FX51" s="129"/>
      <c r="FY51" s="129"/>
      <c r="FZ51" s="129"/>
      <c r="GA51" s="129"/>
      <c r="GB51" s="129"/>
      <c r="GC51" s="129"/>
      <c r="GD51" s="129"/>
      <c r="GE51" s="129"/>
    </row>
    <row r="52" spans="1:187" s="128" customFormat="1" ht="19.899999999999999" customHeight="1">
      <c r="A52" s="607">
        <v>31</v>
      </c>
      <c r="B52" s="529" t="s">
        <v>456</v>
      </c>
      <c r="C52" s="294" t="s">
        <v>541</v>
      </c>
      <c r="D52" s="522" t="s">
        <v>542</v>
      </c>
      <c r="E52" s="522"/>
      <c r="F52" s="605" t="s">
        <v>532</v>
      </c>
      <c r="G52" s="294">
        <v>839</v>
      </c>
      <c r="H52" s="294" t="s">
        <v>543</v>
      </c>
      <c r="I52" s="252">
        <v>2</v>
      </c>
      <c r="J52" s="529">
        <v>71135000000</v>
      </c>
      <c r="K52" s="529" t="s">
        <v>32</v>
      </c>
      <c r="L52" s="541" t="s">
        <v>616</v>
      </c>
      <c r="M52" s="520" t="s">
        <v>133</v>
      </c>
      <c r="N52" s="520" t="s">
        <v>160</v>
      </c>
      <c r="O52" s="548" t="s">
        <v>162</v>
      </c>
      <c r="P52" s="520" t="s">
        <v>24</v>
      </c>
      <c r="Q52" s="521" t="s">
        <v>24</v>
      </c>
      <c r="R52" s="687" t="s">
        <v>75</v>
      </c>
      <c r="CO52" s="129"/>
      <c r="CP52" s="129"/>
      <c r="CQ52" s="129"/>
      <c r="CR52" s="129"/>
      <c r="CS52" s="129"/>
      <c r="CT52" s="129"/>
      <c r="CU52" s="129"/>
      <c r="CV52" s="129"/>
      <c r="CW52" s="129"/>
      <c r="CX52" s="129"/>
      <c r="CY52" s="129"/>
      <c r="CZ52" s="129"/>
      <c r="DA52" s="129"/>
      <c r="DB52" s="129"/>
      <c r="DC52" s="129"/>
      <c r="DD52" s="129"/>
      <c r="DE52" s="129"/>
      <c r="DF52" s="129"/>
      <c r="DG52" s="129"/>
      <c r="DH52" s="129"/>
      <c r="DI52" s="129"/>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c r="EF52" s="129"/>
      <c r="EG52" s="129"/>
      <c r="EH52" s="129"/>
      <c r="EI52" s="129"/>
      <c r="EJ52" s="129"/>
      <c r="EK52" s="129"/>
      <c r="EL52" s="129"/>
      <c r="EM52" s="129"/>
      <c r="EN52" s="129"/>
      <c r="EO52" s="129"/>
      <c r="EP52" s="129"/>
      <c r="EQ52" s="129"/>
      <c r="ER52" s="129"/>
      <c r="ES52" s="129"/>
      <c r="ET52" s="129"/>
      <c r="EU52" s="129"/>
      <c r="EV52" s="129"/>
      <c r="EW52" s="129"/>
      <c r="EX52" s="129"/>
      <c r="EY52" s="129"/>
      <c r="EZ52" s="129"/>
      <c r="FA52" s="129"/>
      <c r="FB52" s="129"/>
      <c r="FC52" s="129"/>
      <c r="FD52" s="129"/>
      <c r="FE52" s="129"/>
      <c r="FF52" s="129"/>
      <c r="FG52" s="129"/>
      <c r="FH52" s="129"/>
      <c r="FI52" s="129"/>
      <c r="FJ52" s="129"/>
      <c r="FK52" s="129"/>
      <c r="FL52" s="129"/>
      <c r="FM52" s="129"/>
      <c r="FN52" s="129"/>
      <c r="FO52" s="129"/>
      <c r="FP52" s="129"/>
      <c r="FQ52" s="129"/>
      <c r="FR52" s="129"/>
      <c r="FS52" s="129"/>
      <c r="FT52" s="129"/>
      <c r="FU52" s="129"/>
      <c r="FV52" s="129"/>
      <c r="FW52" s="129"/>
      <c r="FX52" s="129"/>
      <c r="FY52" s="129"/>
      <c r="FZ52" s="129"/>
      <c r="GA52" s="129"/>
      <c r="GB52" s="129"/>
      <c r="GC52" s="129"/>
      <c r="GD52" s="129"/>
      <c r="GE52" s="129"/>
    </row>
    <row r="53" spans="1:187" s="128" customFormat="1" ht="19.899999999999999" customHeight="1">
      <c r="A53" s="607"/>
      <c r="B53" s="529"/>
      <c r="C53" s="294" t="s">
        <v>544</v>
      </c>
      <c r="D53" s="522"/>
      <c r="E53" s="522"/>
      <c r="F53" s="605"/>
      <c r="G53" s="294">
        <v>704</v>
      </c>
      <c r="H53" s="294" t="s">
        <v>545</v>
      </c>
      <c r="I53" s="252">
        <v>6</v>
      </c>
      <c r="J53" s="529"/>
      <c r="K53" s="529"/>
      <c r="L53" s="541"/>
      <c r="M53" s="520"/>
      <c r="N53" s="520"/>
      <c r="O53" s="548"/>
      <c r="P53" s="520"/>
      <c r="Q53" s="521"/>
      <c r="R53" s="687"/>
      <c r="CO53" s="129"/>
      <c r="CP53" s="129"/>
      <c r="CQ53" s="129"/>
      <c r="CR53" s="129"/>
      <c r="CS53" s="129"/>
      <c r="CT53" s="129"/>
      <c r="CU53" s="129"/>
      <c r="CV53" s="129"/>
      <c r="CW53" s="129"/>
      <c r="CX53" s="129"/>
      <c r="CY53" s="129"/>
      <c r="CZ53" s="129"/>
      <c r="DA53" s="129"/>
      <c r="DB53" s="129"/>
      <c r="DC53" s="129"/>
      <c r="DD53" s="129"/>
      <c r="DE53" s="129"/>
      <c r="DF53" s="129"/>
      <c r="DG53" s="129"/>
      <c r="DH53" s="129"/>
      <c r="DI53" s="129"/>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c r="EF53" s="129"/>
      <c r="EG53" s="129"/>
      <c r="EH53" s="129"/>
      <c r="EI53" s="129"/>
      <c r="EJ53" s="129"/>
      <c r="EK53" s="129"/>
      <c r="EL53" s="129"/>
      <c r="EM53" s="129"/>
      <c r="EN53" s="129"/>
      <c r="EO53" s="129"/>
      <c r="EP53" s="129"/>
      <c r="EQ53" s="129"/>
      <c r="ER53" s="129"/>
      <c r="ES53" s="129"/>
      <c r="ET53" s="129"/>
      <c r="EU53" s="129"/>
      <c r="EV53" s="129"/>
      <c r="EW53" s="129"/>
      <c r="EX53" s="129"/>
      <c r="EY53" s="129"/>
      <c r="EZ53" s="129"/>
      <c r="FA53" s="129"/>
      <c r="FB53" s="129"/>
      <c r="FC53" s="129"/>
      <c r="FD53" s="129"/>
      <c r="FE53" s="129"/>
      <c r="FF53" s="129"/>
      <c r="FG53" s="129"/>
      <c r="FH53" s="129"/>
      <c r="FI53" s="129"/>
      <c r="FJ53" s="129"/>
      <c r="FK53" s="129"/>
      <c r="FL53" s="129"/>
      <c r="FM53" s="129"/>
      <c r="FN53" s="129"/>
      <c r="FO53" s="129"/>
      <c r="FP53" s="129"/>
      <c r="FQ53" s="129"/>
      <c r="FR53" s="129"/>
      <c r="FS53" s="129"/>
      <c r="FT53" s="129"/>
      <c r="FU53" s="129"/>
      <c r="FV53" s="129"/>
      <c r="FW53" s="129"/>
      <c r="FX53" s="129"/>
      <c r="FY53" s="129"/>
      <c r="FZ53" s="129"/>
      <c r="GA53" s="129"/>
      <c r="GB53" s="129"/>
      <c r="GC53" s="129"/>
      <c r="GD53" s="129"/>
      <c r="GE53" s="129"/>
    </row>
    <row r="54" spans="1:187" s="128" customFormat="1" ht="19.899999999999999" customHeight="1">
      <c r="A54" s="607"/>
      <c r="B54" s="529"/>
      <c r="C54" s="294" t="s">
        <v>544</v>
      </c>
      <c r="D54" s="522"/>
      <c r="E54" s="522"/>
      <c r="F54" s="605"/>
      <c r="G54" s="294">
        <v>796</v>
      </c>
      <c r="H54" s="294" t="s">
        <v>546</v>
      </c>
      <c r="I54" s="252">
        <v>12</v>
      </c>
      <c r="J54" s="529"/>
      <c r="K54" s="529"/>
      <c r="L54" s="541"/>
      <c r="M54" s="520"/>
      <c r="N54" s="520"/>
      <c r="O54" s="548"/>
      <c r="P54" s="520"/>
      <c r="Q54" s="521"/>
      <c r="R54" s="687"/>
      <c r="CO54" s="129"/>
      <c r="CP54" s="129"/>
      <c r="CQ54" s="129"/>
      <c r="CR54" s="129"/>
      <c r="CS54" s="129"/>
      <c r="CT54" s="129"/>
      <c r="CU54" s="129"/>
      <c r="CV54" s="129"/>
      <c r="CW54" s="129"/>
      <c r="CX54" s="129"/>
      <c r="CY54" s="129"/>
      <c r="CZ54" s="129"/>
      <c r="DA54" s="129"/>
      <c r="DB54" s="129"/>
      <c r="DC54" s="129"/>
      <c r="DD54" s="129"/>
      <c r="DE54" s="129"/>
      <c r="DF54" s="129"/>
      <c r="DG54" s="129"/>
      <c r="DH54" s="129"/>
      <c r="DI54" s="129"/>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c r="EF54" s="129"/>
      <c r="EG54" s="129"/>
      <c r="EH54" s="129"/>
      <c r="EI54" s="129"/>
      <c r="EJ54" s="129"/>
      <c r="EK54" s="129"/>
      <c r="EL54" s="129"/>
      <c r="EM54" s="129"/>
      <c r="EN54" s="129"/>
      <c r="EO54" s="129"/>
      <c r="EP54" s="129"/>
      <c r="EQ54" s="129"/>
      <c r="ER54" s="129"/>
      <c r="ES54" s="129"/>
      <c r="ET54" s="129"/>
      <c r="EU54" s="129"/>
      <c r="EV54" s="129"/>
      <c r="EW54" s="129"/>
      <c r="EX54" s="129"/>
      <c r="EY54" s="129"/>
      <c r="EZ54" s="129"/>
      <c r="FA54" s="129"/>
      <c r="FB54" s="129"/>
      <c r="FC54" s="129"/>
      <c r="FD54" s="129"/>
      <c r="FE54" s="129"/>
      <c r="FF54" s="129"/>
      <c r="FG54" s="129"/>
      <c r="FH54" s="129"/>
      <c r="FI54" s="129"/>
      <c r="FJ54" s="129"/>
      <c r="FK54" s="129"/>
      <c r="FL54" s="129"/>
      <c r="FM54" s="129"/>
      <c r="FN54" s="129"/>
      <c r="FO54" s="129"/>
      <c r="FP54" s="129"/>
      <c r="FQ54" s="129"/>
      <c r="FR54" s="129"/>
      <c r="FS54" s="129"/>
      <c r="FT54" s="129"/>
      <c r="FU54" s="129"/>
      <c r="FV54" s="129"/>
      <c r="FW54" s="129"/>
      <c r="FX54" s="129"/>
      <c r="FY54" s="129"/>
      <c r="FZ54" s="129"/>
      <c r="GA54" s="129"/>
      <c r="GB54" s="129"/>
      <c r="GC54" s="129"/>
      <c r="GD54" s="129"/>
      <c r="GE54" s="129"/>
    </row>
    <row r="55" spans="1:187" s="128" customFormat="1" ht="19.899999999999999" customHeight="1">
      <c r="A55" s="607"/>
      <c r="B55" s="529"/>
      <c r="C55" s="294" t="s">
        <v>547</v>
      </c>
      <c r="D55" s="522"/>
      <c r="E55" s="522"/>
      <c r="F55" s="605"/>
      <c r="G55" s="294">
        <v>796</v>
      </c>
      <c r="H55" s="294" t="s">
        <v>546</v>
      </c>
      <c r="I55" s="252">
        <v>10</v>
      </c>
      <c r="J55" s="529"/>
      <c r="K55" s="529"/>
      <c r="L55" s="541"/>
      <c r="M55" s="520"/>
      <c r="N55" s="520"/>
      <c r="O55" s="548"/>
      <c r="P55" s="520"/>
      <c r="Q55" s="521"/>
      <c r="R55" s="687"/>
      <c r="CO55" s="129"/>
      <c r="CP55" s="129"/>
      <c r="CQ55" s="129"/>
      <c r="CR55" s="129"/>
      <c r="CS55" s="129"/>
      <c r="CT55" s="129"/>
      <c r="CU55" s="129"/>
      <c r="CV55" s="129"/>
      <c r="CW55" s="129"/>
      <c r="CX55" s="129"/>
      <c r="CY55" s="129"/>
      <c r="CZ55" s="129"/>
      <c r="DA55" s="129"/>
      <c r="DB55" s="129"/>
      <c r="DC55" s="129"/>
      <c r="DD55" s="129"/>
      <c r="DE55" s="129"/>
      <c r="DF55" s="129"/>
      <c r="DG55" s="129"/>
      <c r="DH55" s="129"/>
      <c r="DI55" s="129"/>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c r="EF55" s="129"/>
      <c r="EG55" s="129"/>
      <c r="EH55" s="129"/>
      <c r="EI55" s="129"/>
      <c r="EJ55" s="129"/>
      <c r="EK55" s="129"/>
      <c r="EL55" s="129"/>
      <c r="EM55" s="129"/>
      <c r="EN55" s="129"/>
      <c r="EO55" s="129"/>
      <c r="EP55" s="129"/>
      <c r="EQ55" s="129"/>
      <c r="ER55" s="129"/>
      <c r="ES55" s="129"/>
      <c r="ET55" s="129"/>
      <c r="EU55" s="129"/>
      <c r="EV55" s="129"/>
      <c r="EW55" s="129"/>
      <c r="EX55" s="129"/>
      <c r="EY55" s="129"/>
      <c r="EZ55" s="129"/>
      <c r="FA55" s="129"/>
      <c r="FB55" s="129"/>
      <c r="FC55" s="129"/>
      <c r="FD55" s="129"/>
      <c r="FE55" s="129"/>
      <c r="FF55" s="129"/>
      <c r="FG55" s="129"/>
      <c r="FH55" s="129"/>
      <c r="FI55" s="129"/>
      <c r="FJ55" s="129"/>
      <c r="FK55" s="129"/>
      <c r="FL55" s="129"/>
      <c r="FM55" s="129"/>
      <c r="FN55" s="129"/>
      <c r="FO55" s="129"/>
      <c r="FP55" s="129"/>
      <c r="FQ55" s="129"/>
      <c r="FR55" s="129"/>
      <c r="FS55" s="129"/>
      <c r="FT55" s="129"/>
      <c r="FU55" s="129"/>
      <c r="FV55" s="129"/>
      <c r="FW55" s="129"/>
      <c r="FX55" s="129"/>
      <c r="FY55" s="129"/>
      <c r="FZ55" s="129"/>
      <c r="GA55" s="129"/>
      <c r="GB55" s="129"/>
      <c r="GC55" s="129"/>
      <c r="GD55" s="129"/>
      <c r="GE55" s="129"/>
    </row>
    <row r="56" spans="1:187" s="128" customFormat="1" ht="19.899999999999999" customHeight="1">
      <c r="A56" s="607"/>
      <c r="B56" s="529"/>
      <c r="C56" s="294" t="s">
        <v>548</v>
      </c>
      <c r="D56" s="522"/>
      <c r="E56" s="522"/>
      <c r="F56" s="605"/>
      <c r="G56" s="294">
        <v>839</v>
      </c>
      <c r="H56" s="294" t="s">
        <v>543</v>
      </c>
      <c r="I56" s="252">
        <v>72</v>
      </c>
      <c r="J56" s="529"/>
      <c r="K56" s="529"/>
      <c r="L56" s="541"/>
      <c r="M56" s="520"/>
      <c r="N56" s="520"/>
      <c r="O56" s="548"/>
      <c r="P56" s="520"/>
      <c r="Q56" s="521"/>
      <c r="R56" s="687"/>
      <c r="CO56" s="129"/>
      <c r="CP56" s="129"/>
      <c r="CQ56" s="129"/>
      <c r="CR56" s="129"/>
      <c r="CS56" s="129"/>
      <c r="CT56" s="129"/>
      <c r="CU56" s="129"/>
      <c r="CV56" s="129"/>
      <c r="CW56" s="129"/>
      <c r="CX56" s="129"/>
      <c r="CY56" s="129"/>
      <c r="CZ56" s="129"/>
      <c r="DA56" s="129"/>
      <c r="DB56" s="129"/>
      <c r="DC56" s="129"/>
      <c r="DD56" s="129"/>
      <c r="DE56" s="129"/>
      <c r="DF56" s="129"/>
      <c r="DG56" s="129"/>
      <c r="DH56" s="129"/>
      <c r="DI56" s="129"/>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c r="EF56" s="129"/>
      <c r="EG56" s="129"/>
      <c r="EH56" s="129"/>
      <c r="EI56" s="129"/>
      <c r="EJ56" s="129"/>
      <c r="EK56" s="129"/>
      <c r="EL56" s="129"/>
      <c r="EM56" s="129"/>
      <c r="EN56" s="129"/>
      <c r="EO56" s="129"/>
      <c r="EP56" s="129"/>
      <c r="EQ56" s="129"/>
      <c r="ER56" s="129"/>
      <c r="ES56" s="129"/>
      <c r="ET56" s="129"/>
      <c r="EU56" s="129"/>
      <c r="EV56" s="129"/>
      <c r="EW56" s="129"/>
      <c r="EX56" s="129"/>
      <c r="EY56" s="129"/>
      <c r="EZ56" s="129"/>
      <c r="FA56" s="129"/>
      <c r="FB56" s="129"/>
      <c r="FC56" s="129"/>
      <c r="FD56" s="129"/>
      <c r="FE56" s="129"/>
      <c r="FF56" s="129"/>
      <c r="FG56" s="129"/>
      <c r="FH56" s="129"/>
      <c r="FI56" s="129"/>
      <c r="FJ56" s="129"/>
      <c r="FK56" s="129"/>
      <c r="FL56" s="129"/>
      <c r="FM56" s="129"/>
      <c r="FN56" s="129"/>
      <c r="FO56" s="129"/>
      <c r="FP56" s="129"/>
      <c r="FQ56" s="129"/>
      <c r="FR56" s="129"/>
      <c r="FS56" s="129"/>
      <c r="FT56" s="129"/>
      <c r="FU56" s="129"/>
      <c r="FV56" s="129"/>
      <c r="FW56" s="129"/>
      <c r="FX56" s="129"/>
      <c r="FY56" s="129"/>
      <c r="FZ56" s="129"/>
      <c r="GA56" s="129"/>
      <c r="GB56" s="129"/>
      <c r="GC56" s="129"/>
      <c r="GD56" s="129"/>
      <c r="GE56" s="129"/>
    </row>
    <row r="57" spans="1:187" s="128" customFormat="1" ht="19.899999999999999" customHeight="1">
      <c r="A57" s="607"/>
      <c r="B57" s="529"/>
      <c r="C57" s="294" t="s">
        <v>549</v>
      </c>
      <c r="D57" s="522"/>
      <c r="E57" s="522"/>
      <c r="F57" s="605"/>
      <c r="G57" s="294">
        <v>796</v>
      </c>
      <c r="H57" s="294" t="s">
        <v>546</v>
      </c>
      <c r="I57" s="252">
        <v>15</v>
      </c>
      <c r="J57" s="529"/>
      <c r="K57" s="529"/>
      <c r="L57" s="541"/>
      <c r="M57" s="520"/>
      <c r="N57" s="520"/>
      <c r="O57" s="548"/>
      <c r="P57" s="520"/>
      <c r="Q57" s="521"/>
      <c r="R57" s="687"/>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29"/>
    </row>
    <row r="58" spans="1:187" s="128" customFormat="1" ht="19.899999999999999" customHeight="1">
      <c r="A58" s="607"/>
      <c r="B58" s="529"/>
      <c r="C58" s="294" t="s">
        <v>550</v>
      </c>
      <c r="D58" s="522"/>
      <c r="E58" s="522"/>
      <c r="F58" s="605"/>
      <c r="G58" s="294">
        <v>796</v>
      </c>
      <c r="H58" s="294" t="s">
        <v>546</v>
      </c>
      <c r="I58" s="252">
        <v>3</v>
      </c>
      <c r="J58" s="529"/>
      <c r="K58" s="529"/>
      <c r="L58" s="541"/>
      <c r="M58" s="520"/>
      <c r="N58" s="520"/>
      <c r="O58" s="548"/>
      <c r="P58" s="520"/>
      <c r="Q58" s="521"/>
      <c r="R58" s="687"/>
      <c r="CO58" s="129"/>
      <c r="CP58" s="129"/>
      <c r="CQ58" s="129"/>
      <c r="CR58" s="129"/>
      <c r="CS58" s="129"/>
      <c r="CT58" s="129"/>
      <c r="CU58" s="129"/>
      <c r="CV58" s="129"/>
      <c r="CW58" s="129"/>
      <c r="CX58" s="129"/>
      <c r="CY58" s="129"/>
      <c r="CZ58" s="129"/>
      <c r="DA58" s="129"/>
      <c r="DB58" s="129"/>
      <c r="DC58" s="129"/>
      <c r="DD58" s="129"/>
      <c r="DE58" s="129"/>
      <c r="DF58" s="129"/>
      <c r="DG58" s="129"/>
      <c r="DH58" s="129"/>
      <c r="DI58" s="129"/>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c r="EF58" s="129"/>
      <c r="EG58" s="129"/>
      <c r="EH58" s="129"/>
      <c r="EI58" s="129"/>
      <c r="EJ58" s="129"/>
      <c r="EK58" s="129"/>
      <c r="EL58" s="129"/>
      <c r="EM58" s="129"/>
      <c r="EN58" s="129"/>
      <c r="EO58" s="129"/>
      <c r="EP58" s="129"/>
      <c r="EQ58" s="129"/>
      <c r="ER58" s="129"/>
      <c r="ES58" s="129"/>
      <c r="ET58" s="129"/>
      <c r="EU58" s="129"/>
      <c r="EV58" s="129"/>
      <c r="EW58" s="129"/>
      <c r="EX58" s="129"/>
      <c r="EY58" s="129"/>
      <c r="EZ58" s="129"/>
      <c r="FA58" s="129"/>
      <c r="FB58" s="129"/>
      <c r="FC58" s="129"/>
      <c r="FD58" s="129"/>
      <c r="FE58" s="129"/>
      <c r="FF58" s="129"/>
      <c r="FG58" s="129"/>
      <c r="FH58" s="129"/>
      <c r="FI58" s="129"/>
      <c r="FJ58" s="129"/>
      <c r="FK58" s="129"/>
      <c r="FL58" s="129"/>
      <c r="FM58" s="129"/>
      <c r="FN58" s="129"/>
      <c r="FO58" s="129"/>
      <c r="FP58" s="129"/>
      <c r="FQ58" s="129"/>
      <c r="FR58" s="129"/>
      <c r="FS58" s="129"/>
      <c r="FT58" s="129"/>
      <c r="FU58" s="129"/>
      <c r="FV58" s="129"/>
      <c r="FW58" s="129"/>
      <c r="FX58" s="129"/>
      <c r="FY58" s="129"/>
      <c r="FZ58" s="129"/>
      <c r="GA58" s="129"/>
      <c r="GB58" s="129"/>
      <c r="GC58" s="129"/>
      <c r="GD58" s="129"/>
      <c r="GE58" s="129"/>
    </row>
    <row r="59" spans="1:187" s="128" customFormat="1" ht="19.899999999999999" customHeight="1">
      <c r="A59" s="607"/>
      <c r="B59" s="529"/>
      <c r="C59" s="294" t="s">
        <v>551</v>
      </c>
      <c r="D59" s="522"/>
      <c r="E59" s="522"/>
      <c r="F59" s="605"/>
      <c r="G59" s="294">
        <v>796</v>
      </c>
      <c r="H59" s="294" t="s">
        <v>546</v>
      </c>
      <c r="I59" s="252">
        <v>6</v>
      </c>
      <c r="J59" s="529"/>
      <c r="K59" s="529"/>
      <c r="L59" s="541"/>
      <c r="M59" s="520"/>
      <c r="N59" s="520"/>
      <c r="O59" s="548"/>
      <c r="P59" s="520"/>
      <c r="Q59" s="521"/>
      <c r="R59" s="687"/>
      <c r="CO59" s="129"/>
      <c r="CP59" s="129"/>
      <c r="CQ59" s="129"/>
      <c r="CR59" s="129"/>
      <c r="CS59" s="129"/>
      <c r="CT59" s="129"/>
      <c r="CU59" s="129"/>
      <c r="CV59" s="129"/>
      <c r="CW59" s="129"/>
      <c r="CX59" s="129"/>
      <c r="CY59" s="129"/>
      <c r="CZ59" s="129"/>
      <c r="DA59" s="129"/>
      <c r="DB59" s="129"/>
      <c r="DC59" s="129"/>
      <c r="DD59" s="129"/>
      <c r="DE59" s="129"/>
      <c r="DF59" s="129"/>
      <c r="DG59" s="129"/>
      <c r="DH59" s="129"/>
      <c r="DI59" s="129"/>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c r="EF59" s="129"/>
      <c r="EG59" s="129"/>
      <c r="EH59" s="129"/>
      <c r="EI59" s="129"/>
      <c r="EJ59" s="129"/>
      <c r="EK59" s="129"/>
      <c r="EL59" s="129"/>
      <c r="EM59" s="129"/>
      <c r="EN59" s="129"/>
      <c r="EO59" s="129"/>
      <c r="EP59" s="129"/>
      <c r="EQ59" s="129"/>
      <c r="ER59" s="129"/>
      <c r="ES59" s="129"/>
      <c r="ET59" s="129"/>
      <c r="EU59" s="129"/>
      <c r="EV59" s="129"/>
      <c r="EW59" s="129"/>
      <c r="EX59" s="129"/>
      <c r="EY59" s="129"/>
      <c r="EZ59" s="129"/>
      <c r="FA59" s="129"/>
      <c r="FB59" s="129"/>
      <c r="FC59" s="129"/>
      <c r="FD59" s="129"/>
      <c r="FE59" s="129"/>
      <c r="FF59" s="129"/>
      <c r="FG59" s="129"/>
      <c r="FH59" s="129"/>
      <c r="FI59" s="129"/>
      <c r="FJ59" s="129"/>
      <c r="FK59" s="129"/>
      <c r="FL59" s="129"/>
      <c r="FM59" s="129"/>
      <c r="FN59" s="129"/>
      <c r="FO59" s="129"/>
      <c r="FP59" s="129"/>
      <c r="FQ59" s="129"/>
      <c r="FR59" s="129"/>
      <c r="FS59" s="129"/>
      <c r="FT59" s="129"/>
      <c r="FU59" s="129"/>
      <c r="FV59" s="129"/>
      <c r="FW59" s="129"/>
      <c r="FX59" s="129"/>
      <c r="FY59" s="129"/>
      <c r="FZ59" s="129"/>
      <c r="GA59" s="129"/>
      <c r="GB59" s="129"/>
      <c r="GC59" s="129"/>
      <c r="GD59" s="129"/>
      <c r="GE59" s="129"/>
    </row>
    <row r="60" spans="1:187" s="128" customFormat="1" ht="19.899999999999999" customHeight="1">
      <c r="A60" s="607"/>
      <c r="B60" s="529"/>
      <c r="C60" s="294" t="s">
        <v>552</v>
      </c>
      <c r="D60" s="522"/>
      <c r="E60" s="522"/>
      <c r="F60" s="605"/>
      <c r="G60" s="294">
        <v>796</v>
      </c>
      <c r="H60" s="294" t="s">
        <v>546</v>
      </c>
      <c r="I60" s="252">
        <v>6</v>
      </c>
      <c r="J60" s="529"/>
      <c r="K60" s="529"/>
      <c r="L60" s="541"/>
      <c r="M60" s="520"/>
      <c r="N60" s="520"/>
      <c r="O60" s="548"/>
      <c r="P60" s="520"/>
      <c r="Q60" s="521"/>
      <c r="R60" s="687"/>
      <c r="CO60" s="129"/>
      <c r="CP60" s="129"/>
      <c r="CQ60" s="129"/>
      <c r="CR60" s="129"/>
      <c r="CS60" s="129"/>
      <c r="CT60" s="129"/>
      <c r="CU60" s="129"/>
      <c r="CV60" s="129"/>
      <c r="CW60" s="129"/>
      <c r="CX60" s="129"/>
      <c r="CY60" s="129"/>
      <c r="CZ60" s="129"/>
      <c r="DA60" s="129"/>
      <c r="DB60" s="129"/>
      <c r="DC60" s="129"/>
      <c r="DD60" s="129"/>
      <c r="DE60" s="129"/>
      <c r="DF60" s="129"/>
      <c r="DG60" s="129"/>
      <c r="DH60" s="129"/>
      <c r="DI60" s="129"/>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c r="EF60" s="129"/>
      <c r="EG60" s="129"/>
      <c r="EH60" s="129"/>
      <c r="EI60" s="129"/>
      <c r="EJ60" s="129"/>
      <c r="EK60" s="129"/>
      <c r="EL60" s="129"/>
      <c r="EM60" s="129"/>
      <c r="EN60" s="129"/>
      <c r="EO60" s="129"/>
      <c r="EP60" s="129"/>
      <c r="EQ60" s="129"/>
      <c r="ER60" s="129"/>
      <c r="ES60" s="129"/>
      <c r="ET60" s="129"/>
      <c r="EU60" s="129"/>
      <c r="EV60" s="129"/>
      <c r="EW60" s="129"/>
      <c r="EX60" s="129"/>
      <c r="EY60" s="129"/>
      <c r="EZ60" s="129"/>
      <c r="FA60" s="129"/>
      <c r="FB60" s="129"/>
      <c r="FC60" s="129"/>
      <c r="FD60" s="129"/>
      <c r="FE60" s="129"/>
      <c r="FF60" s="129"/>
      <c r="FG60" s="129"/>
      <c r="FH60" s="129"/>
      <c r="FI60" s="129"/>
      <c r="FJ60" s="129"/>
      <c r="FK60" s="129"/>
      <c r="FL60" s="129"/>
      <c r="FM60" s="129"/>
      <c r="FN60" s="129"/>
      <c r="FO60" s="129"/>
      <c r="FP60" s="129"/>
      <c r="FQ60" s="129"/>
      <c r="FR60" s="129"/>
      <c r="FS60" s="129"/>
      <c r="FT60" s="129"/>
      <c r="FU60" s="129"/>
      <c r="FV60" s="129"/>
      <c r="FW60" s="129"/>
      <c r="FX60" s="129"/>
      <c r="FY60" s="129"/>
      <c r="FZ60" s="129"/>
      <c r="GA60" s="129"/>
      <c r="GB60" s="129"/>
      <c r="GC60" s="129"/>
      <c r="GD60" s="129"/>
      <c r="GE60" s="129"/>
    </row>
    <row r="61" spans="1:187" s="128" customFormat="1" ht="19.899999999999999" customHeight="1">
      <c r="A61" s="607"/>
      <c r="B61" s="529"/>
      <c r="C61" s="294" t="s">
        <v>553</v>
      </c>
      <c r="D61" s="522"/>
      <c r="E61" s="522"/>
      <c r="F61" s="605"/>
      <c r="G61" s="294">
        <v>796</v>
      </c>
      <c r="H61" s="294" t="s">
        <v>546</v>
      </c>
      <c r="I61" s="252">
        <v>5</v>
      </c>
      <c r="J61" s="529"/>
      <c r="K61" s="529"/>
      <c r="L61" s="541"/>
      <c r="M61" s="520"/>
      <c r="N61" s="520"/>
      <c r="O61" s="548"/>
      <c r="P61" s="520"/>
      <c r="Q61" s="521"/>
      <c r="R61" s="687"/>
      <c r="CO61" s="129"/>
      <c r="CP61" s="129"/>
      <c r="CQ61" s="129"/>
      <c r="CR61" s="129"/>
      <c r="CS61" s="129"/>
      <c r="CT61" s="129"/>
      <c r="CU61" s="129"/>
      <c r="CV61" s="129"/>
      <c r="CW61" s="129"/>
      <c r="CX61" s="129"/>
      <c r="CY61" s="129"/>
      <c r="CZ61" s="129"/>
      <c r="DA61" s="129"/>
      <c r="DB61" s="129"/>
      <c r="DC61" s="129"/>
      <c r="DD61" s="129"/>
      <c r="DE61" s="129"/>
      <c r="DF61" s="129"/>
      <c r="DG61" s="129"/>
      <c r="DH61" s="129"/>
      <c r="DI61" s="129"/>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c r="EF61" s="129"/>
      <c r="EG61" s="129"/>
      <c r="EH61" s="129"/>
      <c r="EI61" s="129"/>
      <c r="EJ61" s="129"/>
      <c r="EK61" s="129"/>
      <c r="EL61" s="129"/>
      <c r="EM61" s="129"/>
      <c r="EN61" s="129"/>
      <c r="EO61" s="129"/>
      <c r="EP61" s="129"/>
      <c r="EQ61" s="129"/>
      <c r="ER61" s="129"/>
      <c r="ES61" s="129"/>
      <c r="ET61" s="129"/>
      <c r="EU61" s="129"/>
      <c r="EV61" s="129"/>
      <c r="EW61" s="129"/>
      <c r="EX61" s="129"/>
      <c r="EY61" s="129"/>
      <c r="EZ61" s="129"/>
      <c r="FA61" s="129"/>
      <c r="FB61" s="129"/>
      <c r="FC61" s="129"/>
      <c r="FD61" s="129"/>
      <c r="FE61" s="129"/>
      <c r="FF61" s="129"/>
      <c r="FG61" s="129"/>
      <c r="FH61" s="129"/>
      <c r="FI61" s="129"/>
      <c r="FJ61" s="129"/>
      <c r="FK61" s="129"/>
      <c r="FL61" s="129"/>
      <c r="FM61" s="129"/>
      <c r="FN61" s="129"/>
      <c r="FO61" s="129"/>
      <c r="FP61" s="129"/>
      <c r="FQ61" s="129"/>
      <c r="FR61" s="129"/>
      <c r="FS61" s="129"/>
      <c r="FT61" s="129"/>
      <c r="FU61" s="129"/>
      <c r="FV61" s="129"/>
      <c r="FW61" s="129"/>
      <c r="FX61" s="129"/>
      <c r="FY61" s="129"/>
      <c r="FZ61" s="129"/>
      <c r="GA61" s="129"/>
      <c r="GB61" s="129"/>
      <c r="GC61" s="129"/>
      <c r="GD61" s="129"/>
      <c r="GE61" s="129"/>
    </row>
    <row r="62" spans="1:187" s="128" customFormat="1" ht="19.899999999999999" customHeight="1">
      <c r="A62" s="607"/>
      <c r="B62" s="529"/>
      <c r="C62" s="294" t="s">
        <v>554</v>
      </c>
      <c r="D62" s="522"/>
      <c r="E62" s="522"/>
      <c r="F62" s="605"/>
      <c r="G62" s="294">
        <v>796</v>
      </c>
      <c r="H62" s="294" t="s">
        <v>546</v>
      </c>
      <c r="I62" s="252">
        <v>19</v>
      </c>
      <c r="J62" s="529"/>
      <c r="K62" s="529"/>
      <c r="L62" s="541"/>
      <c r="M62" s="520"/>
      <c r="N62" s="520"/>
      <c r="O62" s="548"/>
      <c r="P62" s="520"/>
      <c r="Q62" s="521"/>
      <c r="R62" s="687"/>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29"/>
    </row>
    <row r="63" spans="1:187" s="128" customFormat="1" ht="19.899999999999999" customHeight="1">
      <c r="A63" s="607"/>
      <c r="B63" s="529"/>
      <c r="C63" s="294" t="s">
        <v>555</v>
      </c>
      <c r="D63" s="522"/>
      <c r="E63" s="522"/>
      <c r="F63" s="605"/>
      <c r="G63" s="294">
        <v>796</v>
      </c>
      <c r="H63" s="294" t="s">
        <v>546</v>
      </c>
      <c r="I63" s="252">
        <v>18</v>
      </c>
      <c r="J63" s="529"/>
      <c r="K63" s="529"/>
      <c r="L63" s="541"/>
      <c r="M63" s="520"/>
      <c r="N63" s="520"/>
      <c r="O63" s="548"/>
      <c r="P63" s="520"/>
      <c r="Q63" s="521"/>
      <c r="R63" s="687"/>
      <c r="CO63" s="129"/>
      <c r="CP63" s="129"/>
      <c r="CQ63" s="129"/>
      <c r="CR63" s="129"/>
      <c r="CS63" s="129"/>
      <c r="CT63" s="129"/>
      <c r="CU63" s="129"/>
      <c r="CV63" s="129"/>
      <c r="CW63" s="129"/>
      <c r="CX63" s="129"/>
      <c r="CY63" s="129"/>
      <c r="CZ63" s="129"/>
      <c r="DA63" s="129"/>
      <c r="DB63" s="129"/>
      <c r="DC63" s="129"/>
      <c r="DD63" s="129"/>
      <c r="DE63" s="129"/>
      <c r="DF63" s="129"/>
      <c r="DG63" s="129"/>
      <c r="DH63" s="129"/>
      <c r="DI63" s="129"/>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c r="EF63" s="129"/>
      <c r="EG63" s="129"/>
      <c r="EH63" s="129"/>
      <c r="EI63" s="129"/>
      <c r="EJ63" s="129"/>
      <c r="EK63" s="129"/>
      <c r="EL63" s="129"/>
      <c r="EM63" s="129"/>
      <c r="EN63" s="129"/>
      <c r="EO63" s="129"/>
      <c r="EP63" s="129"/>
      <c r="EQ63" s="129"/>
      <c r="ER63" s="129"/>
      <c r="ES63" s="129"/>
      <c r="ET63" s="129"/>
      <c r="EU63" s="129"/>
      <c r="EV63" s="129"/>
      <c r="EW63" s="129"/>
      <c r="EX63" s="129"/>
      <c r="EY63" s="129"/>
      <c r="EZ63" s="129"/>
      <c r="FA63" s="129"/>
      <c r="FB63" s="129"/>
      <c r="FC63" s="129"/>
      <c r="FD63" s="129"/>
      <c r="FE63" s="129"/>
      <c r="FF63" s="129"/>
      <c r="FG63" s="129"/>
      <c r="FH63" s="129"/>
      <c r="FI63" s="129"/>
      <c r="FJ63" s="129"/>
      <c r="FK63" s="129"/>
      <c r="FL63" s="129"/>
      <c r="FM63" s="129"/>
      <c r="FN63" s="129"/>
      <c r="FO63" s="129"/>
      <c r="FP63" s="129"/>
      <c r="FQ63" s="129"/>
      <c r="FR63" s="129"/>
      <c r="FS63" s="129"/>
      <c r="FT63" s="129"/>
      <c r="FU63" s="129"/>
      <c r="FV63" s="129"/>
      <c r="FW63" s="129"/>
      <c r="FX63" s="129"/>
      <c r="FY63" s="129"/>
      <c r="FZ63" s="129"/>
      <c r="GA63" s="129"/>
      <c r="GB63" s="129"/>
      <c r="GC63" s="129"/>
      <c r="GD63" s="129"/>
      <c r="GE63" s="129"/>
    </row>
    <row r="64" spans="1:187" s="128" customFormat="1" ht="19.899999999999999" customHeight="1">
      <c r="A64" s="607"/>
      <c r="B64" s="529"/>
      <c r="C64" s="294" t="s">
        <v>556</v>
      </c>
      <c r="D64" s="522"/>
      <c r="E64" s="522"/>
      <c r="F64" s="605"/>
      <c r="G64" s="294">
        <v>796</v>
      </c>
      <c r="H64" s="294" t="s">
        <v>546</v>
      </c>
      <c r="I64" s="252">
        <v>1</v>
      </c>
      <c r="J64" s="529"/>
      <c r="K64" s="529"/>
      <c r="L64" s="541"/>
      <c r="M64" s="520"/>
      <c r="N64" s="520"/>
      <c r="O64" s="548"/>
      <c r="P64" s="520"/>
      <c r="Q64" s="521"/>
      <c r="R64" s="687"/>
      <c r="CO64" s="129"/>
      <c r="CP64" s="129"/>
      <c r="CQ64" s="129"/>
      <c r="CR64" s="129"/>
      <c r="CS64" s="129"/>
      <c r="CT64" s="129"/>
      <c r="CU64" s="129"/>
      <c r="CV64" s="129"/>
      <c r="CW64" s="129"/>
      <c r="CX64" s="129"/>
      <c r="CY64" s="129"/>
      <c r="CZ64" s="129"/>
      <c r="DA64" s="129"/>
      <c r="DB64" s="129"/>
      <c r="DC64" s="129"/>
      <c r="DD64" s="129"/>
      <c r="DE64" s="129"/>
      <c r="DF64" s="129"/>
      <c r="DG64" s="129"/>
      <c r="DH64" s="129"/>
      <c r="DI64" s="129"/>
      <c r="DJ64" s="129"/>
      <c r="DK64" s="129"/>
      <c r="DL64" s="129"/>
      <c r="DM64" s="129"/>
      <c r="DN64" s="129"/>
      <c r="DO64" s="129"/>
      <c r="DP64" s="129"/>
      <c r="DQ64" s="129"/>
      <c r="DR64" s="129"/>
      <c r="DS64" s="129"/>
      <c r="DT64" s="129"/>
      <c r="DU64" s="129"/>
      <c r="DV64" s="129"/>
      <c r="DW64" s="129"/>
      <c r="DX64" s="129"/>
      <c r="DY64" s="129"/>
      <c r="DZ64" s="129"/>
      <c r="EA64" s="129"/>
      <c r="EB64" s="129"/>
      <c r="EC64" s="129"/>
      <c r="ED64" s="129"/>
      <c r="EE64" s="129"/>
      <c r="EF64" s="129"/>
      <c r="EG64" s="129"/>
      <c r="EH64" s="129"/>
      <c r="EI64" s="129"/>
      <c r="EJ64" s="129"/>
      <c r="EK64" s="129"/>
      <c r="EL64" s="129"/>
      <c r="EM64" s="129"/>
      <c r="EN64" s="129"/>
      <c r="EO64" s="129"/>
      <c r="EP64" s="129"/>
      <c r="EQ64" s="129"/>
      <c r="ER64" s="129"/>
      <c r="ES64" s="129"/>
      <c r="ET64" s="129"/>
      <c r="EU64" s="129"/>
      <c r="EV64" s="129"/>
      <c r="EW64" s="129"/>
      <c r="EX64" s="129"/>
      <c r="EY64" s="129"/>
      <c r="EZ64" s="129"/>
      <c r="FA64" s="129"/>
      <c r="FB64" s="129"/>
      <c r="FC64" s="129"/>
      <c r="FD64" s="129"/>
      <c r="FE64" s="129"/>
      <c r="FF64" s="129"/>
      <c r="FG64" s="129"/>
      <c r="FH64" s="129"/>
      <c r="FI64" s="129"/>
      <c r="FJ64" s="129"/>
      <c r="FK64" s="129"/>
      <c r="FL64" s="129"/>
      <c r="FM64" s="129"/>
      <c r="FN64" s="129"/>
      <c r="FO64" s="129"/>
      <c r="FP64" s="129"/>
      <c r="FQ64" s="129"/>
      <c r="FR64" s="129"/>
      <c r="FS64" s="129"/>
      <c r="FT64" s="129"/>
      <c r="FU64" s="129"/>
      <c r="FV64" s="129"/>
      <c r="FW64" s="129"/>
      <c r="FX64" s="129"/>
      <c r="FY64" s="129"/>
      <c r="FZ64" s="129"/>
      <c r="GA64" s="129"/>
      <c r="GB64" s="129"/>
      <c r="GC64" s="129"/>
      <c r="GD64" s="129"/>
      <c r="GE64" s="129"/>
    </row>
    <row r="65" spans="1:188" s="128" customFormat="1" ht="19.899999999999999" customHeight="1">
      <c r="A65" s="607"/>
      <c r="B65" s="529"/>
      <c r="C65" s="294" t="s">
        <v>557</v>
      </c>
      <c r="D65" s="522"/>
      <c r="E65" s="522"/>
      <c r="F65" s="605"/>
      <c r="G65" s="294">
        <v>796</v>
      </c>
      <c r="H65" s="282" t="s">
        <v>546</v>
      </c>
      <c r="I65" s="297">
        <v>32</v>
      </c>
      <c r="J65" s="529"/>
      <c r="K65" s="529"/>
      <c r="L65" s="541"/>
      <c r="M65" s="520"/>
      <c r="N65" s="520"/>
      <c r="O65" s="548"/>
      <c r="P65" s="520"/>
      <c r="Q65" s="521"/>
      <c r="R65" s="687"/>
      <c r="CO65" s="129"/>
      <c r="CP65" s="129"/>
      <c r="CQ65" s="129"/>
      <c r="CR65" s="129"/>
      <c r="CS65" s="129"/>
      <c r="CT65" s="129"/>
      <c r="CU65" s="129"/>
      <c r="CV65" s="129"/>
      <c r="CW65" s="129"/>
      <c r="CX65" s="129"/>
      <c r="CY65" s="129"/>
      <c r="CZ65" s="129"/>
      <c r="DA65" s="129"/>
      <c r="DB65" s="129"/>
      <c r="DC65" s="129"/>
      <c r="DD65" s="129"/>
      <c r="DE65" s="129"/>
      <c r="DF65" s="129"/>
      <c r="DG65" s="129"/>
      <c r="DH65" s="129"/>
      <c r="DI65" s="129"/>
      <c r="DJ65" s="129"/>
      <c r="DK65" s="129"/>
      <c r="DL65" s="129"/>
      <c r="DM65" s="129"/>
      <c r="DN65" s="129"/>
      <c r="DO65" s="129"/>
      <c r="DP65" s="129"/>
      <c r="DQ65" s="129"/>
      <c r="DR65" s="129"/>
      <c r="DS65" s="129"/>
      <c r="DT65" s="129"/>
      <c r="DU65" s="129"/>
      <c r="DV65" s="129"/>
      <c r="DW65" s="129"/>
      <c r="DX65" s="129"/>
      <c r="DY65" s="129"/>
      <c r="DZ65" s="129"/>
      <c r="EA65" s="129"/>
      <c r="EB65" s="129"/>
      <c r="EC65" s="129"/>
      <c r="ED65" s="129"/>
      <c r="EE65" s="129"/>
      <c r="EF65" s="129"/>
      <c r="EG65" s="129"/>
      <c r="EH65" s="129"/>
      <c r="EI65" s="129"/>
      <c r="EJ65" s="129"/>
      <c r="EK65" s="129"/>
      <c r="EL65" s="129"/>
      <c r="EM65" s="129"/>
      <c r="EN65" s="129"/>
      <c r="EO65" s="129"/>
      <c r="EP65" s="129"/>
      <c r="EQ65" s="129"/>
      <c r="ER65" s="129"/>
      <c r="ES65" s="129"/>
      <c r="ET65" s="129"/>
      <c r="EU65" s="129"/>
      <c r="EV65" s="129"/>
      <c r="EW65" s="129"/>
      <c r="EX65" s="129"/>
      <c r="EY65" s="129"/>
      <c r="EZ65" s="129"/>
      <c r="FA65" s="129"/>
      <c r="FB65" s="129"/>
      <c r="FC65" s="129"/>
      <c r="FD65" s="129"/>
      <c r="FE65" s="129"/>
      <c r="FF65" s="129"/>
      <c r="FG65" s="129"/>
      <c r="FH65" s="129"/>
      <c r="FI65" s="129"/>
      <c r="FJ65" s="129"/>
      <c r="FK65" s="129"/>
      <c r="FL65" s="129"/>
      <c r="FM65" s="129"/>
      <c r="FN65" s="129"/>
      <c r="FO65" s="129"/>
      <c r="FP65" s="129"/>
      <c r="FQ65" s="129"/>
      <c r="FR65" s="129"/>
      <c r="FS65" s="129"/>
      <c r="FT65" s="129"/>
      <c r="FU65" s="129"/>
      <c r="FV65" s="129"/>
      <c r="FW65" s="129"/>
      <c r="FX65" s="129"/>
      <c r="FY65" s="129"/>
      <c r="FZ65" s="129"/>
      <c r="GA65" s="129"/>
      <c r="GB65" s="129"/>
      <c r="GC65" s="129"/>
      <c r="GD65" s="129"/>
      <c r="GE65" s="129"/>
    </row>
    <row r="66" spans="1:188" s="128" customFormat="1" ht="86.45" customHeight="1">
      <c r="A66" s="275">
        <v>32</v>
      </c>
      <c r="B66" s="277" t="s">
        <v>33</v>
      </c>
      <c r="C66" s="277" t="s">
        <v>512</v>
      </c>
      <c r="D66" s="548" t="s">
        <v>558</v>
      </c>
      <c r="E66" s="548"/>
      <c r="F66" s="336" t="s">
        <v>559</v>
      </c>
      <c r="G66" s="280">
        <v>876</v>
      </c>
      <c r="H66" s="280" t="s">
        <v>560</v>
      </c>
      <c r="I66" s="280">
        <v>1</v>
      </c>
      <c r="J66" s="277">
        <v>71119000000</v>
      </c>
      <c r="K66" s="278" t="s">
        <v>27</v>
      </c>
      <c r="L66" s="345" t="s">
        <v>617</v>
      </c>
      <c r="M66" s="280" t="s">
        <v>133</v>
      </c>
      <c r="N66" s="280" t="s">
        <v>186</v>
      </c>
      <c r="O66" s="276" t="s">
        <v>535</v>
      </c>
      <c r="P66" s="280" t="s">
        <v>24</v>
      </c>
      <c r="Q66" s="277" t="s">
        <v>24</v>
      </c>
      <c r="R66" s="281" t="s">
        <v>75</v>
      </c>
      <c r="S66"/>
      <c r="CO66" s="129"/>
      <c r="CP66" s="129"/>
      <c r="CQ66" s="129"/>
      <c r="CR66" s="129"/>
      <c r="CS66" s="129"/>
      <c r="CT66" s="129"/>
      <c r="CU66" s="129"/>
      <c r="CV66" s="129"/>
      <c r="CW66" s="129"/>
      <c r="CX66" s="129"/>
      <c r="CY66" s="129"/>
      <c r="CZ66" s="129"/>
      <c r="DA66" s="129"/>
      <c r="DB66" s="129"/>
      <c r="DC66" s="129"/>
      <c r="DD66" s="129"/>
      <c r="DE66" s="129"/>
      <c r="DF66" s="129"/>
      <c r="DG66" s="129"/>
      <c r="DH66" s="129"/>
      <c r="DI66" s="129"/>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c r="EF66" s="129"/>
      <c r="EG66" s="129"/>
      <c r="EH66" s="129"/>
      <c r="EI66" s="129"/>
      <c r="EJ66" s="129"/>
      <c r="EK66" s="129"/>
      <c r="EL66" s="129"/>
      <c r="EM66" s="129"/>
      <c r="EN66" s="129"/>
      <c r="EO66" s="129"/>
      <c r="EP66" s="129"/>
      <c r="EQ66" s="129"/>
      <c r="ER66" s="129"/>
      <c r="ES66" s="129"/>
      <c r="ET66" s="129"/>
      <c r="EU66" s="129"/>
      <c r="EV66" s="129"/>
      <c r="EW66" s="129"/>
      <c r="EX66" s="129"/>
      <c r="EY66" s="129"/>
      <c r="EZ66" s="129"/>
      <c r="FA66" s="129"/>
      <c r="FB66" s="129"/>
      <c r="FC66" s="129"/>
      <c r="FD66" s="129"/>
      <c r="FE66" s="129"/>
      <c r="FF66" s="129"/>
      <c r="FG66" s="129"/>
      <c r="FH66" s="129"/>
      <c r="FI66" s="129"/>
      <c r="FJ66" s="129"/>
      <c r="FK66" s="129"/>
      <c r="FL66" s="129"/>
      <c r="FM66" s="129"/>
      <c r="FN66" s="129"/>
      <c r="FO66" s="129"/>
      <c r="FP66" s="129"/>
      <c r="FQ66" s="129"/>
      <c r="FR66" s="129"/>
      <c r="FS66" s="129"/>
      <c r="FT66" s="129"/>
      <c r="FU66" s="129"/>
      <c r="FV66" s="129"/>
      <c r="FW66" s="129"/>
      <c r="FX66" s="129"/>
      <c r="FY66" s="129"/>
      <c r="FZ66" s="129"/>
      <c r="GA66" s="129"/>
      <c r="GB66" s="129"/>
      <c r="GC66" s="129"/>
      <c r="GD66" s="129"/>
      <c r="GE66" s="129"/>
    </row>
    <row r="67" spans="1:188" s="128" customFormat="1" ht="86.45" customHeight="1">
      <c r="A67" s="275">
        <v>33</v>
      </c>
      <c r="B67" s="277" t="s">
        <v>561</v>
      </c>
      <c r="C67" s="277" t="s">
        <v>513</v>
      </c>
      <c r="D67" s="548" t="s">
        <v>562</v>
      </c>
      <c r="E67" s="548"/>
      <c r="F67" s="336" t="s">
        <v>497</v>
      </c>
      <c r="G67" s="280">
        <v>876</v>
      </c>
      <c r="H67" s="280" t="s">
        <v>560</v>
      </c>
      <c r="I67" s="280">
        <v>1</v>
      </c>
      <c r="J67" s="277">
        <v>71119000000</v>
      </c>
      <c r="K67" s="278" t="s">
        <v>27</v>
      </c>
      <c r="L67" s="345" t="s">
        <v>618</v>
      </c>
      <c r="M67" s="280" t="s">
        <v>133</v>
      </c>
      <c r="N67" s="280" t="s">
        <v>419</v>
      </c>
      <c r="O67" s="276" t="s">
        <v>535</v>
      </c>
      <c r="P67" s="280" t="s">
        <v>24</v>
      </c>
      <c r="Q67" s="277" t="s">
        <v>24</v>
      </c>
      <c r="R67" s="281" t="s">
        <v>75</v>
      </c>
      <c r="S67"/>
      <c r="CO67" s="129"/>
      <c r="CP67" s="129"/>
      <c r="CQ67" s="129"/>
      <c r="CR67" s="129"/>
      <c r="CS67" s="129"/>
      <c r="CT67" s="129"/>
      <c r="CU67" s="129"/>
      <c r="CV67" s="129"/>
      <c r="CW67" s="129"/>
      <c r="CX67" s="129"/>
      <c r="CY67" s="129"/>
      <c r="CZ67" s="129"/>
      <c r="DA67" s="129"/>
      <c r="DB67" s="129"/>
      <c r="DC67" s="129"/>
      <c r="DD67" s="129"/>
      <c r="DE67" s="129"/>
      <c r="DF67" s="129"/>
      <c r="DG67" s="129"/>
      <c r="DH67" s="129"/>
      <c r="DI67" s="129"/>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c r="EF67" s="129"/>
      <c r="EG67" s="129"/>
      <c r="EH67" s="129"/>
      <c r="EI67" s="129"/>
      <c r="EJ67" s="129"/>
      <c r="EK67" s="129"/>
      <c r="EL67" s="129"/>
      <c r="EM67" s="129"/>
      <c r="EN67" s="129"/>
      <c r="EO67" s="129"/>
      <c r="EP67" s="129"/>
      <c r="EQ67" s="129"/>
      <c r="ER67" s="129"/>
      <c r="ES67" s="129"/>
      <c r="ET67" s="129"/>
      <c r="EU67" s="129"/>
      <c r="EV67" s="129"/>
      <c r="EW67" s="129"/>
      <c r="EX67" s="129"/>
      <c r="EY67" s="129"/>
      <c r="EZ67" s="129"/>
      <c r="FA67" s="129"/>
      <c r="FB67" s="129"/>
      <c r="FC67" s="129"/>
      <c r="FD67" s="129"/>
      <c r="FE67" s="129"/>
      <c r="FF67" s="129"/>
      <c r="FG67" s="129"/>
      <c r="FH67" s="129"/>
      <c r="FI67" s="129"/>
      <c r="FJ67" s="129"/>
      <c r="FK67" s="129"/>
      <c r="FL67" s="129"/>
      <c r="FM67" s="129"/>
      <c r="FN67" s="129"/>
      <c r="FO67" s="129"/>
      <c r="FP67" s="129"/>
      <c r="FQ67" s="129"/>
      <c r="FR67" s="129"/>
      <c r="FS67" s="129"/>
      <c r="FT67" s="129"/>
      <c r="FU67" s="129"/>
      <c r="FV67" s="129"/>
      <c r="FW67" s="129"/>
      <c r="FX67" s="129"/>
      <c r="FY67" s="129"/>
      <c r="FZ67" s="129"/>
      <c r="GA67" s="129"/>
      <c r="GB67" s="129"/>
      <c r="GC67" s="129"/>
      <c r="GD67" s="129"/>
      <c r="GE67" s="129"/>
    </row>
    <row r="68" spans="1:188" s="128" customFormat="1" ht="115.15" customHeight="1">
      <c r="A68" s="188">
        <v>34</v>
      </c>
      <c r="B68" s="294" t="s">
        <v>37</v>
      </c>
      <c r="C68" s="294" t="s">
        <v>563</v>
      </c>
      <c r="D68" s="682" t="s">
        <v>564</v>
      </c>
      <c r="E68" s="682"/>
      <c r="F68" s="296" t="s">
        <v>532</v>
      </c>
      <c r="G68" s="282">
        <v>796</v>
      </c>
      <c r="H68" s="282" t="s">
        <v>546</v>
      </c>
      <c r="I68" s="297">
        <v>2</v>
      </c>
      <c r="J68" s="282">
        <v>71135000000</v>
      </c>
      <c r="K68" s="283" t="s">
        <v>32</v>
      </c>
      <c r="L68" s="281" t="s">
        <v>619</v>
      </c>
      <c r="M68" s="282" t="s">
        <v>133</v>
      </c>
      <c r="N68" s="282" t="s">
        <v>228</v>
      </c>
      <c r="O68" s="276" t="s">
        <v>162</v>
      </c>
      <c r="P68" s="277" t="s">
        <v>24</v>
      </c>
      <c r="Q68" s="277" t="s">
        <v>24</v>
      </c>
      <c r="R68" s="337" t="s">
        <v>75</v>
      </c>
      <c r="S68"/>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29"/>
    </row>
    <row r="69" spans="1:188" s="128" customFormat="1" ht="138.75" customHeight="1">
      <c r="A69" s="275">
        <v>35</v>
      </c>
      <c r="B69" s="277">
        <v>46.69</v>
      </c>
      <c r="C69" s="277" t="s">
        <v>521</v>
      </c>
      <c r="D69" s="548" t="s">
        <v>565</v>
      </c>
      <c r="E69" s="548"/>
      <c r="F69" s="336" t="s">
        <v>566</v>
      </c>
      <c r="G69" s="280" t="s">
        <v>567</v>
      </c>
      <c r="H69" s="280" t="s">
        <v>568</v>
      </c>
      <c r="I69" s="280" t="s">
        <v>569</v>
      </c>
      <c r="J69" s="277">
        <v>71119000000</v>
      </c>
      <c r="K69" s="278" t="s">
        <v>27</v>
      </c>
      <c r="L69" s="345" t="s">
        <v>620</v>
      </c>
      <c r="M69" s="280" t="s">
        <v>133</v>
      </c>
      <c r="N69" s="280" t="s">
        <v>161</v>
      </c>
      <c r="O69" s="276" t="s">
        <v>224</v>
      </c>
      <c r="P69" s="280" t="s">
        <v>38</v>
      </c>
      <c r="Q69" s="277" t="s">
        <v>24</v>
      </c>
      <c r="R69" s="281" t="s">
        <v>75</v>
      </c>
      <c r="S69"/>
      <c r="CO69" s="129"/>
      <c r="CP69" s="129"/>
      <c r="CQ69" s="129"/>
      <c r="CR69" s="129"/>
      <c r="CS69" s="129"/>
      <c r="CT69" s="129"/>
      <c r="CU69" s="129"/>
      <c r="CV69" s="129"/>
      <c r="CW69" s="129"/>
      <c r="CX69" s="129"/>
      <c r="CY69" s="129"/>
      <c r="CZ69" s="129"/>
      <c r="DA69" s="129"/>
      <c r="DB69" s="129"/>
      <c r="DC69" s="129"/>
      <c r="DD69" s="129"/>
      <c r="DE69" s="129"/>
      <c r="DF69" s="129"/>
      <c r="DG69" s="129"/>
      <c r="DH69" s="129"/>
      <c r="DI69" s="129"/>
      <c r="DJ69" s="129"/>
      <c r="DK69" s="129"/>
      <c r="DL69" s="129"/>
      <c r="DM69" s="129"/>
      <c r="DN69" s="129"/>
      <c r="DO69" s="129"/>
      <c r="DP69" s="129"/>
      <c r="DQ69" s="129"/>
      <c r="DR69" s="129"/>
      <c r="DS69" s="129"/>
      <c r="DT69" s="129"/>
      <c r="DU69" s="129"/>
      <c r="DV69" s="129"/>
      <c r="DW69" s="129"/>
      <c r="DX69" s="129"/>
      <c r="DY69" s="129"/>
      <c r="DZ69" s="129"/>
      <c r="EA69" s="129"/>
      <c r="EB69" s="129"/>
      <c r="EC69" s="129"/>
      <c r="ED69" s="129"/>
      <c r="EE69" s="129"/>
      <c r="EF69" s="129"/>
      <c r="EG69" s="129"/>
      <c r="EH69" s="129"/>
      <c r="EI69" s="129"/>
      <c r="EJ69" s="129"/>
      <c r="EK69" s="129"/>
      <c r="EL69" s="129"/>
      <c r="EM69" s="129"/>
      <c r="EN69" s="129"/>
      <c r="EO69" s="129"/>
      <c r="EP69" s="129"/>
      <c r="EQ69" s="129"/>
      <c r="ER69" s="129"/>
      <c r="ES69" s="129"/>
      <c r="ET69" s="129"/>
      <c r="EU69" s="129"/>
      <c r="EV69" s="129"/>
      <c r="EW69" s="129"/>
      <c r="EX69" s="129"/>
      <c r="EY69" s="129"/>
      <c r="EZ69" s="129"/>
      <c r="FA69" s="129"/>
      <c r="FB69" s="129"/>
      <c r="FC69" s="129"/>
      <c r="FD69" s="129"/>
      <c r="FE69" s="129"/>
      <c r="FF69" s="129"/>
      <c r="FG69" s="129"/>
      <c r="FH69" s="129"/>
      <c r="FI69" s="129"/>
      <c r="FJ69" s="129"/>
      <c r="FK69" s="129"/>
      <c r="FL69" s="129"/>
      <c r="FM69" s="129"/>
      <c r="FN69" s="129"/>
      <c r="FO69" s="129"/>
      <c r="FP69" s="129"/>
      <c r="FQ69" s="129"/>
      <c r="FR69" s="129"/>
      <c r="FS69" s="129"/>
      <c r="FT69" s="129"/>
      <c r="FU69" s="129"/>
      <c r="FV69" s="129"/>
      <c r="FW69" s="129"/>
      <c r="FX69" s="129"/>
      <c r="FY69" s="129"/>
      <c r="FZ69" s="129"/>
      <c r="GA69" s="129"/>
      <c r="GB69" s="129"/>
      <c r="GC69" s="129"/>
      <c r="GD69" s="129"/>
      <c r="GE69" s="129"/>
    </row>
    <row r="70" spans="1:188" s="128" customFormat="1" ht="105.75" customHeight="1">
      <c r="A70" s="258" t="s">
        <v>570</v>
      </c>
      <c r="B70" s="280" t="s">
        <v>164</v>
      </c>
      <c r="C70" s="280" t="s">
        <v>165</v>
      </c>
      <c r="D70" s="609" t="s">
        <v>163</v>
      </c>
      <c r="E70" s="609"/>
      <c r="F70" s="324" t="s">
        <v>300</v>
      </c>
      <c r="G70" s="90">
        <v>876</v>
      </c>
      <c r="H70" s="277" t="s">
        <v>79</v>
      </c>
      <c r="I70" s="90">
        <v>147</v>
      </c>
      <c r="J70" s="277">
        <v>71135000000</v>
      </c>
      <c r="K70" s="277" t="s">
        <v>32</v>
      </c>
      <c r="L70" s="284" t="s">
        <v>592</v>
      </c>
      <c r="M70" s="280" t="s">
        <v>178</v>
      </c>
      <c r="N70" s="280" t="s">
        <v>149</v>
      </c>
      <c r="O70" s="320" t="s">
        <v>50</v>
      </c>
      <c r="P70" s="280" t="s">
        <v>24</v>
      </c>
      <c r="Q70" s="277" t="s">
        <v>24</v>
      </c>
      <c r="R70" s="346" t="s">
        <v>75</v>
      </c>
      <c r="S70"/>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29"/>
    </row>
    <row r="71" spans="1:188" s="102" customFormat="1" ht="48" customHeight="1">
      <c r="A71" s="127" t="s">
        <v>571</v>
      </c>
      <c r="B71" s="294" t="s">
        <v>59</v>
      </c>
      <c r="C71" s="294" t="s">
        <v>104</v>
      </c>
      <c r="D71" s="566" t="s">
        <v>227</v>
      </c>
      <c r="E71" s="566"/>
      <c r="F71" s="320" t="s">
        <v>294</v>
      </c>
      <c r="G71" s="294">
        <v>642</v>
      </c>
      <c r="H71" s="252" t="s">
        <v>264</v>
      </c>
      <c r="I71" s="297">
        <v>9</v>
      </c>
      <c r="J71" s="294">
        <v>71135000000</v>
      </c>
      <c r="K71" s="345" t="s">
        <v>32</v>
      </c>
      <c r="L71" s="165" t="s">
        <v>287</v>
      </c>
      <c r="M71" s="294" t="s">
        <v>178</v>
      </c>
      <c r="N71" s="294" t="s">
        <v>228</v>
      </c>
      <c r="O71" s="276" t="s">
        <v>54</v>
      </c>
      <c r="P71" s="277" t="s">
        <v>38</v>
      </c>
      <c r="Q71" s="277" t="s">
        <v>24</v>
      </c>
      <c r="R71" s="337" t="s">
        <v>75</v>
      </c>
      <c r="S71"/>
    </row>
    <row r="72" spans="1:188" s="1" customFormat="1" ht="105" customHeight="1">
      <c r="A72" s="275">
        <v>38</v>
      </c>
      <c r="B72" s="277" t="s">
        <v>241</v>
      </c>
      <c r="C72" s="294" t="s">
        <v>183</v>
      </c>
      <c r="D72" s="531" t="s">
        <v>243</v>
      </c>
      <c r="E72" s="531"/>
      <c r="F72" s="316" t="s">
        <v>134</v>
      </c>
      <c r="G72" s="294">
        <v>876</v>
      </c>
      <c r="H72" s="294" t="s">
        <v>79</v>
      </c>
      <c r="I72" s="282">
        <v>6</v>
      </c>
      <c r="J72" s="282">
        <v>71135000000</v>
      </c>
      <c r="K72" s="321" t="s">
        <v>32</v>
      </c>
      <c r="L72" s="333" t="s">
        <v>244</v>
      </c>
      <c r="M72" s="297" t="s">
        <v>135</v>
      </c>
      <c r="N72" s="297" t="s">
        <v>184</v>
      </c>
      <c r="O72" s="294" t="s">
        <v>242</v>
      </c>
      <c r="P72" s="282" t="s">
        <v>38</v>
      </c>
      <c r="Q72" s="277" t="s">
        <v>24</v>
      </c>
      <c r="R72" s="337" t="s">
        <v>75</v>
      </c>
      <c r="S72"/>
      <c r="CO72" s="102"/>
      <c r="CP72" s="102"/>
      <c r="CQ72" s="102"/>
      <c r="CR72" s="102"/>
      <c r="CS72" s="102"/>
      <c r="CT72" s="102"/>
      <c r="CU72" s="102"/>
      <c r="CV72" s="102"/>
      <c r="CW72" s="102"/>
      <c r="CX72" s="102"/>
      <c r="CY72" s="102"/>
      <c r="CZ72" s="102"/>
      <c r="DA72" s="102"/>
      <c r="DB72" s="102"/>
      <c r="DC72" s="102"/>
      <c r="DD72" s="102"/>
      <c r="DE72" s="102"/>
      <c r="DF72" s="102"/>
      <c r="DG72" s="102"/>
      <c r="DH72" s="102"/>
      <c r="DI72" s="102"/>
      <c r="DJ72" s="102"/>
      <c r="DK72" s="102"/>
      <c r="DL72" s="102"/>
      <c r="DM72" s="102"/>
      <c r="DN72" s="102"/>
      <c r="DO72" s="102"/>
      <c r="DP72" s="102"/>
      <c r="DQ72" s="102"/>
      <c r="DR72" s="102"/>
      <c r="DS72" s="102"/>
      <c r="DT72" s="102"/>
      <c r="DU72" s="102"/>
      <c r="DV72" s="102"/>
      <c r="DW72" s="102"/>
      <c r="DX72" s="102"/>
      <c r="DY72" s="102"/>
      <c r="DZ72" s="102"/>
      <c r="EA72" s="102"/>
      <c r="EB72" s="102"/>
      <c r="EC72" s="102"/>
      <c r="ED72" s="102"/>
      <c r="EE72" s="102"/>
      <c r="EF72" s="102"/>
      <c r="EG72" s="102"/>
      <c r="EH72" s="102"/>
      <c r="EI72" s="102"/>
      <c r="EJ72" s="102"/>
      <c r="EK72" s="102"/>
      <c r="EL72" s="102"/>
      <c r="EM72" s="102"/>
      <c r="EN72" s="102"/>
      <c r="EO72" s="102"/>
      <c r="EP72" s="102"/>
      <c r="EQ72" s="102"/>
      <c r="ER72" s="102"/>
      <c r="ES72" s="102"/>
      <c r="ET72" s="102"/>
      <c r="EU72" s="102"/>
      <c r="EV72" s="102"/>
      <c r="EW72" s="102"/>
      <c r="EX72" s="102"/>
      <c r="EY72" s="102"/>
      <c r="EZ72" s="102"/>
      <c r="FA72" s="102"/>
      <c r="FB72" s="102"/>
      <c r="FC72" s="102"/>
      <c r="FD72" s="102"/>
      <c r="FE72" s="102"/>
      <c r="FF72" s="102"/>
      <c r="FG72" s="102"/>
      <c r="FH72" s="102"/>
      <c r="FI72" s="102"/>
      <c r="FJ72" s="102"/>
      <c r="FK72" s="102"/>
      <c r="FL72" s="102"/>
      <c r="FM72" s="102"/>
      <c r="FN72" s="102"/>
      <c r="FO72" s="102"/>
      <c r="FP72" s="102"/>
      <c r="FQ72" s="102"/>
      <c r="FR72" s="102"/>
      <c r="FS72" s="102"/>
      <c r="FT72" s="102"/>
      <c r="FU72" s="102"/>
      <c r="FV72" s="102"/>
      <c r="FW72" s="102"/>
      <c r="FX72" s="102"/>
      <c r="FY72" s="102"/>
      <c r="FZ72" s="102"/>
      <c r="GA72" s="102"/>
      <c r="GB72" s="102"/>
      <c r="GC72" s="102"/>
      <c r="GD72" s="102"/>
      <c r="GE72" s="102"/>
    </row>
    <row r="73" spans="1:188" s="92" customFormat="1" ht="89.25" customHeight="1">
      <c r="A73" s="175">
        <v>40</v>
      </c>
      <c r="B73" s="176" t="s">
        <v>126</v>
      </c>
      <c r="C73" s="177" t="s">
        <v>127</v>
      </c>
      <c r="D73" s="602" t="s">
        <v>248</v>
      </c>
      <c r="E73" s="602"/>
      <c r="F73" s="305" t="s">
        <v>297</v>
      </c>
      <c r="G73" s="306">
        <v>876</v>
      </c>
      <c r="H73" s="306" t="s">
        <v>79</v>
      </c>
      <c r="I73" s="306">
        <v>1</v>
      </c>
      <c r="J73" s="178">
        <v>71119000000</v>
      </c>
      <c r="K73" s="306" t="s">
        <v>32</v>
      </c>
      <c r="L73" s="179" t="s">
        <v>288</v>
      </c>
      <c r="M73" s="306" t="s">
        <v>250</v>
      </c>
      <c r="N73" s="306" t="s">
        <v>180</v>
      </c>
      <c r="O73" s="180" t="s">
        <v>249</v>
      </c>
      <c r="P73" s="306" t="s">
        <v>24</v>
      </c>
      <c r="Q73" s="277" t="s">
        <v>24</v>
      </c>
      <c r="R73" s="294" t="s">
        <v>75</v>
      </c>
      <c r="CO73" s="109"/>
      <c r="CP73" s="109"/>
      <c r="CQ73" s="109"/>
      <c r="CR73" s="109"/>
      <c r="CS73" s="109"/>
      <c r="CT73" s="109"/>
      <c r="CU73" s="109"/>
      <c r="CV73" s="109"/>
      <c r="CW73" s="109"/>
      <c r="CX73" s="109"/>
      <c r="CY73" s="109"/>
      <c r="CZ73" s="109"/>
      <c r="DA73" s="109"/>
      <c r="DB73" s="109"/>
      <c r="DC73" s="109"/>
      <c r="DD73" s="109"/>
      <c r="DE73" s="109"/>
      <c r="DF73" s="109"/>
      <c r="DG73" s="109"/>
      <c r="DH73" s="109"/>
      <c r="DI73" s="109"/>
      <c r="DJ73" s="109"/>
      <c r="DK73" s="109"/>
      <c r="DL73" s="109"/>
      <c r="DM73" s="109"/>
      <c r="DN73" s="109"/>
      <c r="DO73" s="109"/>
      <c r="DP73" s="109"/>
      <c r="DQ73" s="109"/>
      <c r="DR73" s="109"/>
      <c r="DS73" s="109"/>
      <c r="DT73" s="109"/>
      <c r="DU73" s="109"/>
      <c r="DV73" s="109"/>
      <c r="DW73" s="109"/>
      <c r="DX73" s="109"/>
      <c r="DY73" s="109"/>
      <c r="DZ73" s="109"/>
      <c r="EA73" s="109"/>
      <c r="EB73" s="109"/>
      <c r="EC73" s="109"/>
      <c r="ED73" s="109"/>
      <c r="EE73" s="109"/>
      <c r="EF73" s="109"/>
      <c r="EG73" s="109"/>
      <c r="EH73" s="109"/>
      <c r="EI73" s="109"/>
      <c r="EJ73" s="109"/>
      <c r="EK73" s="109"/>
      <c r="EL73" s="109"/>
      <c r="EM73" s="109"/>
      <c r="EN73" s="109"/>
      <c r="EO73" s="109"/>
      <c r="EP73" s="109"/>
      <c r="EQ73" s="109"/>
      <c r="ER73" s="109"/>
      <c r="ES73" s="109"/>
      <c r="ET73" s="109"/>
      <c r="EU73" s="109"/>
      <c r="EV73" s="109"/>
      <c r="EW73" s="109"/>
      <c r="EX73" s="109"/>
      <c r="EY73" s="109"/>
      <c r="EZ73" s="109"/>
      <c r="FA73" s="109"/>
      <c r="FB73" s="109"/>
      <c r="FC73" s="109"/>
      <c r="FD73" s="109"/>
      <c r="FE73" s="109"/>
      <c r="FF73" s="109"/>
      <c r="FG73" s="109"/>
      <c r="FH73" s="109"/>
      <c r="FI73" s="109"/>
      <c r="FJ73" s="109"/>
      <c r="FK73" s="109"/>
      <c r="FL73" s="109"/>
      <c r="FM73" s="109"/>
      <c r="FN73" s="109"/>
      <c r="FO73" s="109"/>
      <c r="FP73" s="109"/>
      <c r="FQ73" s="109"/>
      <c r="FR73" s="109"/>
      <c r="FS73" s="109"/>
      <c r="FT73" s="109"/>
      <c r="FU73" s="109"/>
      <c r="FV73" s="109"/>
      <c r="FW73" s="109"/>
      <c r="FX73" s="109"/>
      <c r="FY73" s="109"/>
      <c r="FZ73" s="109"/>
      <c r="GA73" s="109"/>
      <c r="GB73" s="109"/>
      <c r="GC73" s="109"/>
      <c r="GD73" s="109"/>
      <c r="GE73" s="109"/>
    </row>
    <row r="74" spans="1:188" s="96" customFormat="1" ht="126" customHeight="1">
      <c r="A74" s="258" t="s">
        <v>572</v>
      </c>
      <c r="B74" s="181" t="s">
        <v>55</v>
      </c>
      <c r="C74" s="181" t="s">
        <v>56</v>
      </c>
      <c r="D74" s="679" t="s">
        <v>272</v>
      </c>
      <c r="E74" s="679"/>
      <c r="F74" s="322" t="s">
        <v>273</v>
      </c>
      <c r="G74" s="357">
        <v>792</v>
      </c>
      <c r="H74" s="357" t="s">
        <v>265</v>
      </c>
      <c r="I74" s="357">
        <v>303</v>
      </c>
      <c r="J74" s="306">
        <v>71135000000</v>
      </c>
      <c r="K74" s="306" t="s">
        <v>32</v>
      </c>
      <c r="L74" s="345" t="s">
        <v>621</v>
      </c>
      <c r="M74" s="185" t="s">
        <v>151</v>
      </c>
      <c r="N74" s="171" t="s">
        <v>271</v>
      </c>
      <c r="O74" s="322" t="s">
        <v>274</v>
      </c>
      <c r="P74" s="357" t="s">
        <v>38</v>
      </c>
      <c r="Q74" s="277" t="s">
        <v>24</v>
      </c>
      <c r="R74" s="340" t="s">
        <v>75</v>
      </c>
      <c r="CO74" s="108"/>
      <c r="CP74" s="108"/>
      <c r="CQ74" s="108"/>
      <c r="CR74" s="108"/>
      <c r="CS74" s="108"/>
      <c r="CT74" s="108"/>
      <c r="CU74" s="108"/>
      <c r="CV74" s="108"/>
      <c r="CW74" s="108"/>
      <c r="CX74" s="108"/>
      <c r="CY74" s="108"/>
      <c r="CZ74" s="108"/>
      <c r="DA74" s="108"/>
      <c r="DB74" s="108"/>
      <c r="DC74" s="108"/>
      <c r="DD74" s="108"/>
      <c r="DE74" s="108"/>
      <c r="DF74" s="108"/>
      <c r="DG74" s="108"/>
      <c r="DH74" s="108"/>
      <c r="DI74" s="108"/>
      <c r="DJ74" s="108"/>
      <c r="DK74" s="108"/>
      <c r="DL74" s="108"/>
      <c r="DM74" s="108"/>
      <c r="DN74" s="108"/>
      <c r="DO74" s="108"/>
      <c r="DP74" s="108"/>
      <c r="DQ74" s="108"/>
      <c r="DR74" s="108"/>
      <c r="DS74" s="108"/>
      <c r="DT74" s="108"/>
      <c r="DU74" s="108"/>
      <c r="DV74" s="108"/>
      <c r="DW74" s="108"/>
      <c r="DX74" s="108"/>
      <c r="DY74" s="108"/>
      <c r="DZ74" s="108"/>
      <c r="EA74" s="108"/>
      <c r="EB74" s="108"/>
      <c r="EC74" s="108"/>
      <c r="ED74" s="108"/>
      <c r="EE74" s="108"/>
      <c r="EF74" s="108"/>
      <c r="EG74" s="108"/>
      <c r="EH74" s="108"/>
      <c r="EI74" s="108"/>
      <c r="EJ74" s="108"/>
      <c r="EK74" s="108"/>
      <c r="EL74" s="108"/>
      <c r="EM74" s="108"/>
      <c r="EN74" s="108"/>
      <c r="EO74" s="108"/>
      <c r="EP74" s="108"/>
      <c r="EQ74" s="108"/>
      <c r="ER74" s="108"/>
      <c r="ES74" s="108"/>
      <c r="ET74" s="108"/>
      <c r="EU74" s="108"/>
      <c r="EV74" s="108"/>
      <c r="EW74" s="108"/>
      <c r="EX74" s="108"/>
      <c r="EY74" s="108"/>
      <c r="EZ74" s="108"/>
      <c r="FA74" s="108"/>
      <c r="FB74" s="108"/>
      <c r="FC74" s="108"/>
      <c r="FD74" s="108"/>
      <c r="FE74" s="108"/>
      <c r="FF74" s="108"/>
      <c r="FG74" s="108"/>
      <c r="FH74" s="108"/>
      <c r="FI74" s="108"/>
      <c r="FJ74" s="108"/>
      <c r="FK74" s="108"/>
      <c r="FL74" s="108"/>
      <c r="FM74" s="108"/>
      <c r="FN74" s="108"/>
      <c r="FO74" s="108"/>
      <c r="FP74" s="108"/>
      <c r="FQ74" s="108"/>
      <c r="FR74" s="108"/>
      <c r="FS74" s="108"/>
      <c r="FT74" s="108"/>
      <c r="FU74" s="108"/>
      <c r="FV74" s="108"/>
      <c r="FW74" s="108"/>
      <c r="FX74" s="108"/>
      <c r="FY74" s="108"/>
      <c r="FZ74" s="108"/>
      <c r="GA74" s="108"/>
      <c r="GB74" s="108"/>
      <c r="GC74" s="108"/>
      <c r="GD74" s="108"/>
      <c r="GE74" s="108"/>
    </row>
    <row r="75" spans="1:188" s="57" customFormat="1" ht="59.25" customHeight="1">
      <c r="A75" s="351" t="s">
        <v>573</v>
      </c>
      <c r="B75" s="352" t="s">
        <v>41</v>
      </c>
      <c r="C75" s="352" t="s">
        <v>91</v>
      </c>
      <c r="D75" s="531" t="s">
        <v>92</v>
      </c>
      <c r="E75" s="531"/>
      <c r="F75" s="325" t="s">
        <v>42</v>
      </c>
      <c r="G75" s="352">
        <v>233</v>
      </c>
      <c r="H75" s="352" t="s">
        <v>43</v>
      </c>
      <c r="I75" s="186">
        <v>2385.5344300000002</v>
      </c>
      <c r="J75" s="352">
        <v>71135000000</v>
      </c>
      <c r="K75" s="302" t="s">
        <v>32</v>
      </c>
      <c r="L75" s="187" t="s">
        <v>312</v>
      </c>
      <c r="M75" s="352" t="s">
        <v>179</v>
      </c>
      <c r="N75" s="352" t="s">
        <v>184</v>
      </c>
      <c r="O75" s="325" t="s">
        <v>50</v>
      </c>
      <c r="P75" s="352" t="s">
        <v>24</v>
      </c>
      <c r="Q75" s="352" t="s">
        <v>24</v>
      </c>
      <c r="R75" s="352" t="s">
        <v>75</v>
      </c>
      <c r="CO75" s="94"/>
      <c r="CP75" s="94"/>
      <c r="CQ75" s="94"/>
      <c r="CR75" s="94"/>
      <c r="CS75" s="94"/>
      <c r="CT75" s="94"/>
      <c r="CU75" s="94"/>
      <c r="CV75" s="94"/>
      <c r="CW75" s="94"/>
      <c r="CX75" s="94"/>
      <c r="CY75" s="94"/>
      <c r="CZ75" s="94"/>
      <c r="DA75" s="94"/>
      <c r="DB75" s="94"/>
      <c r="DC75" s="94"/>
      <c r="DD75" s="94"/>
      <c r="DE75" s="94"/>
      <c r="DF75" s="94"/>
      <c r="DG75" s="94"/>
      <c r="DH75" s="94"/>
      <c r="DI75" s="94"/>
      <c r="DJ75" s="94"/>
      <c r="DK75" s="94"/>
      <c r="DL75" s="94"/>
      <c r="DM75" s="94"/>
      <c r="DN75" s="94"/>
      <c r="DO75" s="94"/>
      <c r="DP75" s="94"/>
      <c r="DQ75" s="94"/>
      <c r="DR75" s="94"/>
      <c r="DS75" s="94"/>
      <c r="DT75" s="94"/>
      <c r="DU75" s="94"/>
      <c r="DV75" s="94"/>
      <c r="DW75" s="94"/>
      <c r="DX75" s="94"/>
      <c r="DY75" s="94"/>
      <c r="DZ75" s="94"/>
      <c r="EA75" s="94"/>
      <c r="EB75" s="94"/>
      <c r="EC75" s="94"/>
      <c r="ED75" s="94"/>
      <c r="EE75" s="94"/>
      <c r="EF75" s="94"/>
      <c r="EG75" s="94"/>
      <c r="EH75" s="94"/>
      <c r="EI75" s="94"/>
      <c r="EJ75" s="94"/>
      <c r="EK75" s="94"/>
      <c r="EL75" s="94"/>
      <c r="EM75" s="94"/>
      <c r="EN75" s="94"/>
      <c r="EO75" s="94"/>
      <c r="EP75" s="94"/>
      <c r="EQ75" s="94"/>
      <c r="ER75" s="94"/>
      <c r="ES75" s="94"/>
      <c r="ET75" s="94"/>
      <c r="EU75" s="94"/>
      <c r="EV75" s="94"/>
      <c r="EW75" s="94"/>
      <c r="EX75" s="94"/>
      <c r="EY75" s="94"/>
      <c r="EZ75" s="94"/>
      <c r="FA75" s="94"/>
      <c r="FB75" s="94"/>
      <c r="FC75" s="94"/>
      <c r="FD75" s="94"/>
      <c r="FE75" s="94"/>
      <c r="FF75" s="94"/>
      <c r="FG75" s="94"/>
      <c r="FH75" s="94"/>
      <c r="FI75" s="94"/>
      <c r="FJ75" s="94"/>
      <c r="FK75" s="94"/>
      <c r="FL75" s="94"/>
      <c r="FM75" s="94"/>
      <c r="FN75" s="94"/>
      <c r="FO75" s="94"/>
      <c r="FP75" s="94"/>
      <c r="FQ75" s="94"/>
      <c r="FR75" s="94"/>
      <c r="FS75" s="94"/>
      <c r="FT75" s="94"/>
      <c r="FU75" s="94"/>
      <c r="FV75" s="94"/>
      <c r="FW75" s="94"/>
      <c r="FX75" s="94"/>
      <c r="FY75" s="94"/>
      <c r="FZ75" s="94"/>
      <c r="GA75" s="94"/>
      <c r="GB75" s="94"/>
      <c r="GC75" s="94"/>
      <c r="GD75" s="94"/>
      <c r="GE75" s="94"/>
    </row>
    <row r="76" spans="1:188" s="57" customFormat="1" ht="60.75" customHeight="1">
      <c r="A76" s="275">
        <v>43</v>
      </c>
      <c r="B76" s="356" t="s">
        <v>77</v>
      </c>
      <c r="C76" s="277" t="s">
        <v>139</v>
      </c>
      <c r="D76" s="548" t="s">
        <v>78</v>
      </c>
      <c r="E76" s="548"/>
      <c r="F76" s="276" t="s">
        <v>245</v>
      </c>
      <c r="G76" s="277">
        <v>876</v>
      </c>
      <c r="H76" s="277" t="s">
        <v>79</v>
      </c>
      <c r="I76" s="277">
        <v>6</v>
      </c>
      <c r="J76" s="307">
        <v>71119000000</v>
      </c>
      <c r="K76" s="277" t="s">
        <v>27</v>
      </c>
      <c r="L76" s="348" t="s">
        <v>305</v>
      </c>
      <c r="M76" s="282" t="s">
        <v>176</v>
      </c>
      <c r="N76" s="356" t="s">
        <v>184</v>
      </c>
      <c r="O76" s="312" t="s">
        <v>226</v>
      </c>
      <c r="P76" s="356" t="s">
        <v>38</v>
      </c>
      <c r="Q76" s="277" t="s">
        <v>24</v>
      </c>
      <c r="R76" s="356"/>
      <c r="CP76" s="94"/>
      <c r="CQ76" s="94"/>
      <c r="CR76" s="94"/>
      <c r="CS76" s="94"/>
      <c r="CT76" s="94"/>
      <c r="CU76" s="94"/>
      <c r="CV76" s="94"/>
      <c r="CW76" s="94"/>
      <c r="CX76" s="94"/>
      <c r="CY76" s="94"/>
      <c r="CZ76" s="94"/>
      <c r="DA76" s="94"/>
      <c r="DB76" s="94"/>
      <c r="DC76" s="94"/>
      <c r="DD76" s="94"/>
      <c r="DE76" s="94"/>
      <c r="DF76" s="94"/>
      <c r="DG76" s="94"/>
      <c r="DH76" s="94"/>
      <c r="DI76" s="94"/>
      <c r="DJ76" s="94"/>
      <c r="DK76" s="94"/>
      <c r="DL76" s="94"/>
      <c r="DM76" s="94"/>
      <c r="DN76" s="94"/>
      <c r="DO76" s="94"/>
      <c r="DP76" s="94"/>
      <c r="DQ76" s="94"/>
      <c r="DR76" s="94"/>
      <c r="DS76" s="94"/>
      <c r="DT76" s="94"/>
      <c r="DU76" s="94"/>
      <c r="DV76" s="94"/>
      <c r="DW76" s="94"/>
      <c r="DX76" s="94"/>
      <c r="DY76" s="94"/>
      <c r="DZ76" s="94"/>
      <c r="EA76" s="94"/>
      <c r="EB76" s="94"/>
      <c r="EC76" s="94"/>
      <c r="ED76" s="94"/>
      <c r="EE76" s="94"/>
      <c r="EF76" s="94"/>
      <c r="EG76" s="94"/>
      <c r="EH76" s="94"/>
      <c r="EI76" s="94"/>
      <c r="EJ76" s="94"/>
      <c r="EK76" s="94"/>
      <c r="EL76" s="94"/>
      <c r="EM76" s="94"/>
      <c r="EN76" s="94"/>
      <c r="EO76" s="94"/>
      <c r="EP76" s="94"/>
      <c r="EQ76" s="94"/>
      <c r="ER76" s="94"/>
      <c r="ES76" s="94"/>
      <c r="ET76" s="94"/>
      <c r="EU76" s="94"/>
      <c r="EV76" s="94"/>
      <c r="EW76" s="94"/>
      <c r="EX76" s="94"/>
      <c r="EY76" s="94"/>
      <c r="EZ76" s="94"/>
      <c r="FA76" s="94"/>
      <c r="FB76" s="94"/>
      <c r="FC76" s="94"/>
      <c r="FD76" s="94"/>
      <c r="FE76" s="94"/>
      <c r="FF76" s="94"/>
      <c r="FG76" s="94"/>
      <c r="FH76" s="94"/>
      <c r="FI76" s="94"/>
      <c r="FJ76" s="94"/>
      <c r="FK76" s="94"/>
      <c r="FL76" s="94"/>
      <c r="FM76" s="94"/>
      <c r="FN76" s="94"/>
      <c r="FO76" s="94"/>
      <c r="FP76" s="94"/>
      <c r="FQ76" s="94"/>
      <c r="FR76" s="94"/>
      <c r="FS76" s="94"/>
      <c r="FT76" s="94"/>
      <c r="FU76" s="94"/>
      <c r="FV76" s="94"/>
      <c r="FW76" s="94"/>
      <c r="FX76" s="94"/>
      <c r="FY76" s="94"/>
      <c r="FZ76" s="94"/>
      <c r="GA76" s="94"/>
      <c r="GB76" s="94"/>
      <c r="GC76" s="94"/>
      <c r="GD76" s="94"/>
      <c r="GE76" s="94"/>
      <c r="GF76" s="94"/>
    </row>
    <row r="77" spans="1:188" s="101" customFormat="1" ht="106.5" customHeight="1">
      <c r="A77" s="326" t="s">
        <v>574</v>
      </c>
      <c r="B77" s="332" t="s">
        <v>52</v>
      </c>
      <c r="C77" s="357" t="s">
        <v>306</v>
      </c>
      <c r="D77" s="566" t="s">
        <v>307</v>
      </c>
      <c r="E77" s="566"/>
      <c r="F77" s="324" t="s">
        <v>308</v>
      </c>
      <c r="G77" s="297">
        <v>112</v>
      </c>
      <c r="H77" s="297" t="s">
        <v>103</v>
      </c>
      <c r="I77" s="329" t="s">
        <v>309</v>
      </c>
      <c r="J77" s="297">
        <v>71119000000</v>
      </c>
      <c r="K77" s="297" t="s">
        <v>32</v>
      </c>
      <c r="L77" s="348" t="s">
        <v>310</v>
      </c>
      <c r="M77" s="332" t="s">
        <v>179</v>
      </c>
      <c r="N77" s="332" t="s">
        <v>122</v>
      </c>
      <c r="O77" s="276" t="s">
        <v>225</v>
      </c>
      <c r="P77" s="297" t="s">
        <v>39</v>
      </c>
      <c r="Q77" s="297" t="s">
        <v>24</v>
      </c>
      <c r="R77" s="297" t="s">
        <v>75</v>
      </c>
      <c r="CO77" s="40"/>
      <c r="CP77" s="40"/>
      <c r="CQ77" s="40"/>
      <c r="CR77" s="40"/>
      <c r="CS77" s="40"/>
      <c r="CT77" s="40"/>
      <c r="CU77" s="40"/>
      <c r="CV77" s="40"/>
      <c r="CW77" s="40"/>
      <c r="CX77" s="40"/>
      <c r="CY77" s="40"/>
      <c r="CZ77" s="40"/>
      <c r="DA77" s="40"/>
      <c r="DB77" s="40"/>
      <c r="DC77" s="40"/>
      <c r="DD77" s="40"/>
      <c r="DE77" s="40"/>
      <c r="DF77" s="40"/>
      <c r="DG77" s="40"/>
      <c r="DH77" s="40"/>
      <c r="DI77" s="40"/>
      <c r="DJ77" s="40"/>
      <c r="DK77" s="40"/>
      <c r="DL77" s="40"/>
      <c r="DM77" s="40"/>
      <c r="DN77" s="40"/>
      <c r="DO77" s="40"/>
      <c r="DP77" s="40"/>
      <c r="DQ77" s="40"/>
      <c r="DR77" s="40"/>
      <c r="DS77" s="40"/>
      <c r="DT77" s="40"/>
      <c r="DU77" s="40"/>
      <c r="DV77" s="40"/>
      <c r="DW77" s="40"/>
      <c r="DX77" s="40"/>
      <c r="DY77" s="40"/>
      <c r="DZ77" s="40"/>
      <c r="EA77" s="40"/>
      <c r="EB77" s="40"/>
      <c r="EC77" s="40"/>
      <c r="ED77" s="40"/>
      <c r="EE77" s="40"/>
      <c r="EF77" s="40"/>
      <c r="EG77" s="40"/>
      <c r="EH77" s="40"/>
      <c r="EI77" s="40"/>
      <c r="EJ77" s="40"/>
      <c r="EK77" s="40"/>
      <c r="EL77" s="40"/>
      <c r="EM77" s="40"/>
      <c r="EN77" s="40"/>
      <c r="EO77" s="40"/>
      <c r="EP77" s="40"/>
      <c r="EQ77" s="40"/>
      <c r="ER77" s="40"/>
      <c r="ES77" s="40"/>
      <c r="ET77" s="40"/>
      <c r="EU77" s="40"/>
      <c r="EV77" s="40"/>
      <c r="EW77" s="40"/>
      <c r="EX77" s="40"/>
      <c r="EY77" s="40"/>
      <c r="EZ77" s="40"/>
      <c r="FA77" s="40"/>
      <c r="FB77" s="40"/>
      <c r="FC77" s="40"/>
      <c r="FD77" s="40"/>
      <c r="FE77" s="40"/>
      <c r="FF77" s="40"/>
      <c r="FG77" s="40"/>
      <c r="FH77" s="40"/>
      <c r="FI77" s="40"/>
      <c r="FJ77" s="40"/>
      <c r="FK77" s="40"/>
      <c r="FL77" s="40"/>
      <c r="FM77" s="40"/>
      <c r="FN77" s="40"/>
      <c r="FO77" s="40"/>
      <c r="FP77" s="40"/>
      <c r="FQ77" s="40"/>
      <c r="FR77" s="40"/>
      <c r="FS77" s="40"/>
      <c r="FT77" s="40"/>
      <c r="FU77" s="40"/>
      <c r="FV77" s="40"/>
      <c r="FW77" s="40"/>
      <c r="FX77" s="40"/>
      <c r="FY77" s="40"/>
      <c r="FZ77" s="40"/>
      <c r="GA77" s="40"/>
      <c r="GB77" s="40"/>
      <c r="GC77" s="40"/>
      <c r="GD77" s="40"/>
      <c r="GE77" s="40"/>
    </row>
    <row r="78" spans="1:188" s="98" customFormat="1" ht="69.75" customHeight="1">
      <c r="A78" s="258" t="s">
        <v>575</v>
      </c>
      <c r="B78" s="280" t="s">
        <v>59</v>
      </c>
      <c r="C78" s="280" t="s">
        <v>101</v>
      </c>
      <c r="D78" s="691" t="s">
        <v>60</v>
      </c>
      <c r="E78" s="691"/>
      <c r="F78" s="276" t="s">
        <v>299</v>
      </c>
      <c r="G78" s="277">
        <v>796</v>
      </c>
      <c r="H78" s="277" t="s">
        <v>61</v>
      </c>
      <c r="I78" s="90">
        <v>564</v>
      </c>
      <c r="J78" s="277">
        <v>71135000000</v>
      </c>
      <c r="K78" s="277" t="s">
        <v>32</v>
      </c>
      <c r="L78" s="279" t="s">
        <v>417</v>
      </c>
      <c r="M78" s="297" t="s">
        <v>230</v>
      </c>
      <c r="N78" s="282" t="s">
        <v>177</v>
      </c>
      <c r="O78" s="276" t="s">
        <v>54</v>
      </c>
      <c r="P78" s="277" t="s">
        <v>38</v>
      </c>
      <c r="Q78" s="277" t="s">
        <v>24</v>
      </c>
      <c r="R78" s="346" t="s">
        <v>75</v>
      </c>
      <c r="CO78" s="111"/>
      <c r="CP78" s="111"/>
      <c r="CQ78" s="111"/>
      <c r="CR78" s="111"/>
      <c r="CS78" s="111"/>
      <c r="CT78" s="111"/>
      <c r="CU78" s="111"/>
      <c r="CV78" s="111"/>
      <c r="CW78" s="111"/>
      <c r="CX78" s="111"/>
      <c r="CY78" s="111"/>
      <c r="CZ78" s="111"/>
      <c r="DA78" s="111"/>
      <c r="DB78" s="111"/>
      <c r="DC78" s="111"/>
      <c r="DD78" s="111"/>
      <c r="DE78" s="111"/>
      <c r="DF78" s="111"/>
      <c r="DG78" s="111"/>
      <c r="DH78" s="111"/>
      <c r="DI78" s="111"/>
      <c r="DJ78" s="111"/>
      <c r="DK78" s="111"/>
      <c r="DL78" s="111"/>
      <c r="DM78" s="111"/>
      <c r="DN78" s="111"/>
      <c r="DO78" s="111"/>
      <c r="DP78" s="111"/>
      <c r="DQ78" s="111"/>
      <c r="DR78" s="111"/>
      <c r="DS78" s="111"/>
      <c r="DT78" s="111"/>
      <c r="DU78" s="111"/>
      <c r="DV78" s="111"/>
      <c r="DW78" s="111"/>
      <c r="DX78" s="111"/>
      <c r="DY78" s="111"/>
      <c r="DZ78" s="111"/>
      <c r="EA78" s="111"/>
      <c r="EB78" s="111"/>
      <c r="EC78" s="111"/>
      <c r="ED78" s="111"/>
      <c r="EE78" s="111"/>
      <c r="EF78" s="111"/>
      <c r="EG78" s="111"/>
      <c r="EH78" s="111"/>
      <c r="EI78" s="111"/>
      <c r="EJ78" s="111"/>
      <c r="EK78" s="111"/>
      <c r="EL78" s="111"/>
      <c r="EM78" s="111"/>
      <c r="EN78" s="111"/>
      <c r="EO78" s="111"/>
      <c r="EP78" s="111"/>
      <c r="EQ78" s="111"/>
      <c r="ER78" s="111"/>
      <c r="ES78" s="111"/>
      <c r="ET78" s="111"/>
      <c r="EU78" s="111"/>
      <c r="EV78" s="111"/>
      <c r="EW78" s="111"/>
      <c r="EX78" s="111"/>
      <c r="EY78" s="111"/>
      <c r="EZ78" s="111"/>
      <c r="FA78" s="111"/>
      <c r="FB78" s="111"/>
      <c r="FC78" s="111"/>
      <c r="FD78" s="111"/>
      <c r="FE78" s="111"/>
      <c r="FF78" s="111"/>
      <c r="FG78" s="111"/>
      <c r="FH78" s="111"/>
      <c r="FI78" s="111"/>
      <c r="FJ78" s="111"/>
      <c r="FK78" s="111"/>
      <c r="FL78" s="111"/>
      <c r="FM78" s="111"/>
      <c r="FN78" s="111"/>
      <c r="FO78" s="111"/>
      <c r="FP78" s="111"/>
      <c r="FQ78" s="111"/>
      <c r="FR78" s="111"/>
      <c r="FS78" s="111"/>
      <c r="FT78" s="111"/>
      <c r="FU78" s="111"/>
      <c r="FV78" s="111"/>
      <c r="FW78" s="111"/>
      <c r="FX78" s="111"/>
      <c r="FY78" s="111"/>
      <c r="FZ78" s="111"/>
      <c r="GA78" s="111"/>
      <c r="GB78" s="111"/>
      <c r="GC78" s="111"/>
      <c r="GD78" s="111"/>
      <c r="GE78" s="111"/>
    </row>
    <row r="79" spans="1:188" s="98" customFormat="1" ht="25.15" customHeight="1">
      <c r="A79" s="685">
        <v>46</v>
      </c>
      <c r="B79" s="678" t="s">
        <v>130</v>
      </c>
      <c r="C79" s="523" t="s">
        <v>347</v>
      </c>
      <c r="D79" s="566" t="s">
        <v>369</v>
      </c>
      <c r="E79" s="566"/>
      <c r="F79" s="688" t="s">
        <v>348</v>
      </c>
      <c r="G79" s="252">
        <v>839</v>
      </c>
      <c r="H79" s="297" t="s">
        <v>216</v>
      </c>
      <c r="I79" s="252">
        <v>120</v>
      </c>
      <c r="J79" s="676">
        <v>71135000000</v>
      </c>
      <c r="K79" s="677" t="s">
        <v>32</v>
      </c>
      <c r="L79" s="551" t="s">
        <v>370</v>
      </c>
      <c r="M79" s="524" t="s">
        <v>152</v>
      </c>
      <c r="N79" s="524" t="s">
        <v>182</v>
      </c>
      <c r="O79" s="566" t="s">
        <v>54</v>
      </c>
      <c r="P79" s="529" t="s">
        <v>38</v>
      </c>
      <c r="Q79" s="521" t="s">
        <v>24</v>
      </c>
      <c r="R79" s="521" t="s">
        <v>75</v>
      </c>
      <c r="CO79" s="111"/>
      <c r="CP79" s="111"/>
      <c r="CQ79" s="111"/>
      <c r="CR79" s="111"/>
      <c r="CS79" s="111"/>
      <c r="CT79" s="111"/>
      <c r="CU79" s="111"/>
      <c r="CV79" s="111"/>
      <c r="CW79" s="111"/>
      <c r="CX79" s="111"/>
      <c r="CY79" s="111"/>
      <c r="CZ79" s="111"/>
      <c r="DA79" s="111"/>
      <c r="DB79" s="111"/>
      <c r="DC79" s="111"/>
      <c r="DD79" s="111"/>
      <c r="DE79" s="111"/>
      <c r="DF79" s="111"/>
      <c r="DG79" s="111"/>
      <c r="DH79" s="111"/>
      <c r="DI79" s="111"/>
      <c r="DJ79" s="111"/>
      <c r="DK79" s="111"/>
      <c r="DL79" s="111"/>
      <c r="DM79" s="111"/>
      <c r="DN79" s="111"/>
      <c r="DO79" s="111"/>
      <c r="DP79" s="111"/>
      <c r="DQ79" s="111"/>
      <c r="DR79" s="111"/>
      <c r="DS79" s="111"/>
      <c r="DT79" s="111"/>
      <c r="DU79" s="111"/>
      <c r="DV79" s="111"/>
      <c r="DW79" s="111"/>
      <c r="DX79" s="111"/>
      <c r="DY79" s="111"/>
      <c r="DZ79" s="111"/>
      <c r="EA79" s="111"/>
      <c r="EB79" s="111"/>
      <c r="EC79" s="111"/>
      <c r="ED79" s="111"/>
      <c r="EE79" s="111"/>
      <c r="EF79" s="111"/>
      <c r="EG79" s="111"/>
      <c r="EH79" s="111"/>
      <c r="EI79" s="111"/>
      <c r="EJ79" s="111"/>
      <c r="EK79" s="111"/>
      <c r="EL79" s="111"/>
      <c r="EM79" s="111"/>
      <c r="EN79" s="111"/>
      <c r="EO79" s="111"/>
      <c r="EP79" s="111"/>
      <c r="EQ79" s="111"/>
      <c r="ER79" s="111"/>
      <c r="ES79" s="111"/>
      <c r="ET79" s="111"/>
      <c r="EU79" s="111"/>
      <c r="EV79" s="111"/>
      <c r="EW79" s="111"/>
      <c r="EX79" s="111"/>
      <c r="EY79" s="111"/>
      <c r="EZ79" s="111"/>
      <c r="FA79" s="111"/>
      <c r="FB79" s="111"/>
      <c r="FC79" s="111"/>
      <c r="FD79" s="111"/>
      <c r="FE79" s="111"/>
      <c r="FF79" s="111"/>
      <c r="FG79" s="111"/>
      <c r="FH79" s="111"/>
      <c r="FI79" s="111"/>
      <c r="FJ79" s="111"/>
      <c r="FK79" s="111"/>
      <c r="FL79" s="111"/>
      <c r="FM79" s="111"/>
      <c r="FN79" s="111"/>
      <c r="FO79" s="111"/>
      <c r="FP79" s="111"/>
      <c r="FQ79" s="111"/>
      <c r="FR79" s="111"/>
      <c r="FS79" s="111"/>
      <c r="FT79" s="111"/>
      <c r="FU79" s="111"/>
      <c r="FV79" s="111"/>
      <c r="FW79" s="111"/>
      <c r="FX79" s="111"/>
      <c r="FY79" s="111"/>
      <c r="FZ79" s="111"/>
      <c r="GA79" s="111"/>
      <c r="GB79" s="111"/>
      <c r="GC79" s="111"/>
      <c r="GD79" s="111"/>
      <c r="GE79" s="111"/>
    </row>
    <row r="80" spans="1:188" s="98" customFormat="1" ht="25.15" customHeight="1">
      <c r="A80" s="685"/>
      <c r="B80" s="678"/>
      <c r="C80" s="523"/>
      <c r="D80" s="566"/>
      <c r="E80" s="566"/>
      <c r="F80" s="688"/>
      <c r="G80" s="252">
        <v>839</v>
      </c>
      <c r="H80" s="297" t="s">
        <v>216</v>
      </c>
      <c r="I80" s="252">
        <v>152</v>
      </c>
      <c r="J80" s="676"/>
      <c r="K80" s="677"/>
      <c r="L80" s="551"/>
      <c r="M80" s="524"/>
      <c r="N80" s="524"/>
      <c r="O80" s="566"/>
      <c r="P80" s="529"/>
      <c r="Q80" s="521"/>
      <c r="R80" s="521"/>
      <c r="CO80" s="111"/>
      <c r="CP80" s="111"/>
      <c r="CQ80" s="111"/>
      <c r="CR80" s="111"/>
      <c r="CS80" s="111"/>
      <c r="CT80" s="111"/>
      <c r="CU80" s="111"/>
      <c r="CV80" s="111"/>
      <c r="CW80" s="111"/>
      <c r="CX80" s="111"/>
      <c r="CY80" s="111"/>
      <c r="CZ80" s="111"/>
      <c r="DA80" s="111"/>
      <c r="DB80" s="111"/>
      <c r="DC80" s="111"/>
      <c r="DD80" s="111"/>
      <c r="DE80" s="111"/>
      <c r="DF80" s="111"/>
      <c r="DG80" s="111"/>
      <c r="DH80" s="111"/>
      <c r="DI80" s="111"/>
      <c r="DJ80" s="111"/>
      <c r="DK80" s="111"/>
      <c r="DL80" s="111"/>
      <c r="DM80" s="111"/>
      <c r="DN80" s="111"/>
      <c r="DO80" s="111"/>
      <c r="DP80" s="111"/>
      <c r="DQ80" s="111"/>
      <c r="DR80" s="111"/>
      <c r="DS80" s="111"/>
      <c r="DT80" s="111"/>
      <c r="DU80" s="111"/>
      <c r="DV80" s="111"/>
      <c r="DW80" s="111"/>
      <c r="DX80" s="111"/>
      <c r="DY80" s="111"/>
      <c r="DZ80" s="111"/>
      <c r="EA80" s="111"/>
      <c r="EB80" s="111"/>
      <c r="EC80" s="111"/>
      <c r="ED80" s="111"/>
      <c r="EE80" s="111"/>
      <c r="EF80" s="111"/>
      <c r="EG80" s="111"/>
      <c r="EH80" s="111"/>
      <c r="EI80" s="111"/>
      <c r="EJ80" s="111"/>
      <c r="EK80" s="111"/>
      <c r="EL80" s="111"/>
      <c r="EM80" s="111"/>
      <c r="EN80" s="111"/>
      <c r="EO80" s="111"/>
      <c r="EP80" s="111"/>
      <c r="EQ80" s="111"/>
      <c r="ER80" s="111"/>
      <c r="ES80" s="111"/>
      <c r="ET80" s="111"/>
      <c r="EU80" s="111"/>
      <c r="EV80" s="111"/>
      <c r="EW80" s="111"/>
      <c r="EX80" s="111"/>
      <c r="EY80" s="111"/>
      <c r="EZ80" s="111"/>
      <c r="FA80" s="111"/>
      <c r="FB80" s="111"/>
      <c r="FC80" s="111"/>
      <c r="FD80" s="111"/>
      <c r="FE80" s="111"/>
      <c r="FF80" s="111"/>
      <c r="FG80" s="111"/>
      <c r="FH80" s="111"/>
      <c r="FI80" s="111"/>
      <c r="FJ80" s="111"/>
      <c r="FK80" s="111"/>
      <c r="FL80" s="111"/>
      <c r="FM80" s="111"/>
      <c r="FN80" s="111"/>
      <c r="FO80" s="111"/>
      <c r="FP80" s="111"/>
      <c r="FQ80" s="111"/>
      <c r="FR80" s="111"/>
      <c r="FS80" s="111"/>
      <c r="FT80" s="111"/>
      <c r="FU80" s="111"/>
      <c r="FV80" s="111"/>
      <c r="FW80" s="111"/>
      <c r="FX80" s="111"/>
      <c r="FY80" s="111"/>
      <c r="FZ80" s="111"/>
      <c r="GA80" s="111"/>
      <c r="GB80" s="111"/>
      <c r="GC80" s="111"/>
      <c r="GD80" s="111"/>
      <c r="GE80" s="111"/>
    </row>
    <row r="81" spans="1:187" s="98" customFormat="1" ht="25.15" customHeight="1">
      <c r="A81" s="685"/>
      <c r="B81" s="678"/>
      <c r="C81" s="332" t="s">
        <v>349</v>
      </c>
      <c r="D81" s="566"/>
      <c r="E81" s="566"/>
      <c r="F81" s="688"/>
      <c r="G81" s="252">
        <v>839</v>
      </c>
      <c r="H81" s="297" t="s">
        <v>216</v>
      </c>
      <c r="I81" s="252">
        <v>17</v>
      </c>
      <c r="J81" s="676"/>
      <c r="K81" s="677"/>
      <c r="L81" s="551"/>
      <c r="M81" s="524"/>
      <c r="N81" s="524"/>
      <c r="O81" s="566"/>
      <c r="P81" s="529"/>
      <c r="Q81" s="521"/>
      <c r="R81" s="521"/>
      <c r="CO81" s="111"/>
      <c r="CP81" s="111"/>
      <c r="CQ81" s="111"/>
      <c r="CR81" s="111"/>
      <c r="CS81" s="111"/>
      <c r="CT81" s="111"/>
      <c r="CU81" s="111"/>
      <c r="CV81" s="111"/>
      <c r="CW81" s="111"/>
      <c r="CX81" s="111"/>
      <c r="CY81" s="111"/>
      <c r="CZ81" s="111"/>
      <c r="DA81" s="111"/>
      <c r="DB81" s="111"/>
      <c r="DC81" s="111"/>
      <c r="DD81" s="111"/>
      <c r="DE81" s="111"/>
      <c r="DF81" s="111"/>
      <c r="DG81" s="111"/>
      <c r="DH81" s="111"/>
      <c r="DI81" s="111"/>
      <c r="DJ81" s="111"/>
      <c r="DK81" s="111"/>
      <c r="DL81" s="111"/>
      <c r="DM81" s="111"/>
      <c r="DN81" s="111"/>
      <c r="DO81" s="111"/>
      <c r="DP81" s="111"/>
      <c r="DQ81" s="111"/>
      <c r="DR81" s="111"/>
      <c r="DS81" s="111"/>
      <c r="DT81" s="111"/>
      <c r="DU81" s="111"/>
      <c r="DV81" s="111"/>
      <c r="DW81" s="111"/>
      <c r="DX81" s="111"/>
      <c r="DY81" s="111"/>
      <c r="DZ81" s="111"/>
      <c r="EA81" s="111"/>
      <c r="EB81" s="111"/>
      <c r="EC81" s="111"/>
      <c r="ED81" s="111"/>
      <c r="EE81" s="111"/>
      <c r="EF81" s="111"/>
      <c r="EG81" s="111"/>
      <c r="EH81" s="111"/>
      <c r="EI81" s="111"/>
      <c r="EJ81" s="111"/>
      <c r="EK81" s="111"/>
      <c r="EL81" s="111"/>
      <c r="EM81" s="111"/>
      <c r="EN81" s="111"/>
      <c r="EO81" s="111"/>
      <c r="EP81" s="111"/>
      <c r="EQ81" s="111"/>
      <c r="ER81" s="111"/>
      <c r="ES81" s="111"/>
      <c r="ET81" s="111"/>
      <c r="EU81" s="111"/>
      <c r="EV81" s="111"/>
      <c r="EW81" s="111"/>
      <c r="EX81" s="111"/>
      <c r="EY81" s="111"/>
      <c r="EZ81" s="111"/>
      <c r="FA81" s="111"/>
      <c r="FB81" s="111"/>
      <c r="FC81" s="111"/>
      <c r="FD81" s="111"/>
      <c r="FE81" s="111"/>
      <c r="FF81" s="111"/>
      <c r="FG81" s="111"/>
      <c r="FH81" s="111"/>
      <c r="FI81" s="111"/>
      <c r="FJ81" s="111"/>
      <c r="FK81" s="111"/>
      <c r="FL81" s="111"/>
      <c r="FM81" s="111"/>
      <c r="FN81" s="111"/>
      <c r="FO81" s="111"/>
      <c r="FP81" s="111"/>
      <c r="FQ81" s="111"/>
      <c r="FR81" s="111"/>
      <c r="FS81" s="111"/>
      <c r="FT81" s="111"/>
      <c r="FU81" s="111"/>
      <c r="FV81" s="111"/>
      <c r="FW81" s="111"/>
      <c r="FX81" s="111"/>
      <c r="FY81" s="111"/>
      <c r="FZ81" s="111"/>
      <c r="GA81" s="111"/>
      <c r="GB81" s="111"/>
      <c r="GC81" s="111"/>
      <c r="GD81" s="111"/>
      <c r="GE81" s="111"/>
    </row>
    <row r="82" spans="1:187" s="98" customFormat="1" ht="25.15" customHeight="1">
      <c r="A82" s="685"/>
      <c r="B82" s="678"/>
      <c r="C82" s="332" t="s">
        <v>350</v>
      </c>
      <c r="D82" s="566"/>
      <c r="E82" s="566"/>
      <c r="F82" s="688"/>
      <c r="G82" s="252">
        <v>796</v>
      </c>
      <c r="H82" s="297" t="s">
        <v>61</v>
      </c>
      <c r="I82" s="252">
        <v>92</v>
      </c>
      <c r="J82" s="676"/>
      <c r="K82" s="677"/>
      <c r="L82" s="551"/>
      <c r="M82" s="524"/>
      <c r="N82" s="524"/>
      <c r="O82" s="566"/>
      <c r="P82" s="529"/>
      <c r="Q82" s="521"/>
      <c r="R82" s="521"/>
      <c r="CO82" s="111"/>
      <c r="CP82" s="111"/>
      <c r="CQ82" s="111"/>
      <c r="CR82" s="111"/>
      <c r="CS82" s="111"/>
      <c r="CT82" s="111"/>
      <c r="CU82" s="111"/>
      <c r="CV82" s="111"/>
      <c r="CW82" s="111"/>
      <c r="CX82" s="111"/>
      <c r="CY82" s="111"/>
      <c r="CZ82" s="111"/>
      <c r="DA82" s="111"/>
      <c r="DB82" s="111"/>
      <c r="DC82" s="111"/>
      <c r="DD82" s="111"/>
      <c r="DE82" s="111"/>
      <c r="DF82" s="111"/>
      <c r="DG82" s="111"/>
      <c r="DH82" s="111"/>
      <c r="DI82" s="111"/>
      <c r="DJ82" s="111"/>
      <c r="DK82" s="111"/>
      <c r="DL82" s="111"/>
      <c r="DM82" s="111"/>
      <c r="DN82" s="111"/>
      <c r="DO82" s="111"/>
      <c r="DP82" s="111"/>
      <c r="DQ82" s="111"/>
      <c r="DR82" s="111"/>
      <c r="DS82" s="111"/>
      <c r="DT82" s="111"/>
      <c r="DU82" s="111"/>
      <c r="DV82" s="111"/>
      <c r="DW82" s="111"/>
      <c r="DX82" s="111"/>
      <c r="DY82" s="111"/>
      <c r="DZ82" s="111"/>
      <c r="EA82" s="111"/>
      <c r="EB82" s="111"/>
      <c r="EC82" s="111"/>
      <c r="ED82" s="111"/>
      <c r="EE82" s="111"/>
      <c r="EF82" s="111"/>
      <c r="EG82" s="111"/>
      <c r="EH82" s="111"/>
      <c r="EI82" s="111"/>
      <c r="EJ82" s="111"/>
      <c r="EK82" s="111"/>
      <c r="EL82" s="111"/>
      <c r="EM82" s="111"/>
      <c r="EN82" s="111"/>
      <c r="EO82" s="111"/>
      <c r="EP82" s="111"/>
      <c r="EQ82" s="111"/>
      <c r="ER82" s="111"/>
      <c r="ES82" s="111"/>
      <c r="ET82" s="111"/>
      <c r="EU82" s="111"/>
      <c r="EV82" s="111"/>
      <c r="EW82" s="111"/>
      <c r="EX82" s="111"/>
      <c r="EY82" s="111"/>
      <c r="EZ82" s="111"/>
      <c r="FA82" s="111"/>
      <c r="FB82" s="111"/>
      <c r="FC82" s="111"/>
      <c r="FD82" s="111"/>
      <c r="FE82" s="111"/>
      <c r="FF82" s="111"/>
      <c r="FG82" s="111"/>
      <c r="FH82" s="111"/>
      <c r="FI82" s="111"/>
      <c r="FJ82" s="111"/>
      <c r="FK82" s="111"/>
      <c r="FL82" s="111"/>
      <c r="FM82" s="111"/>
      <c r="FN82" s="111"/>
      <c r="FO82" s="111"/>
      <c r="FP82" s="111"/>
      <c r="FQ82" s="111"/>
      <c r="FR82" s="111"/>
      <c r="FS82" s="111"/>
      <c r="FT82" s="111"/>
      <c r="FU82" s="111"/>
      <c r="FV82" s="111"/>
      <c r="FW82" s="111"/>
      <c r="FX82" s="111"/>
      <c r="FY82" s="111"/>
      <c r="FZ82" s="111"/>
      <c r="GA82" s="111"/>
      <c r="GB82" s="111"/>
      <c r="GC82" s="111"/>
      <c r="GD82" s="111"/>
      <c r="GE82" s="111"/>
    </row>
    <row r="83" spans="1:187" s="98" customFormat="1" ht="25.15" customHeight="1">
      <c r="A83" s="685"/>
      <c r="B83" s="678"/>
      <c r="C83" s="332" t="s">
        <v>351</v>
      </c>
      <c r="D83" s="566"/>
      <c r="E83" s="566"/>
      <c r="F83" s="688"/>
      <c r="G83" s="252">
        <v>796</v>
      </c>
      <c r="H83" s="297" t="s">
        <v>61</v>
      </c>
      <c r="I83" s="252">
        <v>21</v>
      </c>
      <c r="J83" s="676"/>
      <c r="K83" s="677"/>
      <c r="L83" s="551"/>
      <c r="M83" s="524"/>
      <c r="N83" s="524"/>
      <c r="O83" s="566"/>
      <c r="P83" s="529"/>
      <c r="Q83" s="521"/>
      <c r="R83" s="521"/>
      <c r="CO83" s="111"/>
      <c r="CP83" s="111"/>
      <c r="CQ83" s="111"/>
      <c r="CR83" s="111"/>
      <c r="CS83" s="111"/>
      <c r="CT83" s="111"/>
      <c r="CU83" s="111"/>
      <c r="CV83" s="111"/>
      <c r="CW83" s="111"/>
      <c r="CX83" s="111"/>
      <c r="CY83" s="111"/>
      <c r="CZ83" s="111"/>
      <c r="DA83" s="111"/>
      <c r="DB83" s="111"/>
      <c r="DC83" s="111"/>
      <c r="DD83" s="111"/>
      <c r="DE83" s="111"/>
      <c r="DF83" s="111"/>
      <c r="DG83" s="111"/>
      <c r="DH83" s="111"/>
      <c r="DI83" s="111"/>
      <c r="DJ83" s="111"/>
      <c r="DK83" s="111"/>
      <c r="DL83" s="111"/>
      <c r="DM83" s="111"/>
      <c r="DN83" s="111"/>
      <c r="DO83" s="111"/>
      <c r="DP83" s="111"/>
      <c r="DQ83" s="111"/>
      <c r="DR83" s="111"/>
      <c r="DS83" s="111"/>
      <c r="DT83" s="111"/>
      <c r="DU83" s="111"/>
      <c r="DV83" s="111"/>
      <c r="DW83" s="111"/>
      <c r="DX83" s="111"/>
      <c r="DY83" s="111"/>
      <c r="DZ83" s="111"/>
      <c r="EA83" s="111"/>
      <c r="EB83" s="111"/>
      <c r="EC83" s="111"/>
      <c r="ED83" s="111"/>
      <c r="EE83" s="111"/>
      <c r="EF83" s="111"/>
      <c r="EG83" s="111"/>
      <c r="EH83" s="111"/>
      <c r="EI83" s="111"/>
      <c r="EJ83" s="111"/>
      <c r="EK83" s="111"/>
      <c r="EL83" s="111"/>
      <c r="EM83" s="111"/>
      <c r="EN83" s="111"/>
      <c r="EO83" s="111"/>
      <c r="EP83" s="111"/>
      <c r="EQ83" s="111"/>
      <c r="ER83" s="111"/>
      <c r="ES83" s="111"/>
      <c r="ET83" s="111"/>
      <c r="EU83" s="111"/>
      <c r="EV83" s="111"/>
      <c r="EW83" s="111"/>
      <c r="EX83" s="111"/>
      <c r="EY83" s="111"/>
      <c r="EZ83" s="111"/>
      <c r="FA83" s="111"/>
      <c r="FB83" s="111"/>
      <c r="FC83" s="111"/>
      <c r="FD83" s="111"/>
      <c r="FE83" s="111"/>
      <c r="FF83" s="111"/>
      <c r="FG83" s="111"/>
      <c r="FH83" s="111"/>
      <c r="FI83" s="111"/>
      <c r="FJ83" s="111"/>
      <c r="FK83" s="111"/>
      <c r="FL83" s="111"/>
      <c r="FM83" s="111"/>
      <c r="FN83" s="111"/>
      <c r="FO83" s="111"/>
      <c r="FP83" s="111"/>
      <c r="FQ83" s="111"/>
      <c r="FR83" s="111"/>
      <c r="FS83" s="111"/>
      <c r="FT83" s="111"/>
      <c r="FU83" s="111"/>
      <c r="FV83" s="111"/>
      <c r="FW83" s="111"/>
      <c r="FX83" s="111"/>
      <c r="FY83" s="111"/>
      <c r="FZ83" s="111"/>
      <c r="GA83" s="111"/>
      <c r="GB83" s="111"/>
      <c r="GC83" s="111"/>
      <c r="GD83" s="111"/>
      <c r="GE83" s="111"/>
    </row>
    <row r="84" spans="1:187" s="98" customFormat="1" ht="25.15" customHeight="1">
      <c r="A84" s="685"/>
      <c r="B84" s="678"/>
      <c r="C84" s="332" t="s">
        <v>352</v>
      </c>
      <c r="D84" s="566"/>
      <c r="E84" s="566"/>
      <c r="F84" s="688"/>
      <c r="G84" s="252">
        <v>796</v>
      </c>
      <c r="H84" s="297" t="s">
        <v>61</v>
      </c>
      <c r="I84" s="252">
        <v>13</v>
      </c>
      <c r="J84" s="676"/>
      <c r="K84" s="677"/>
      <c r="L84" s="551"/>
      <c r="M84" s="524"/>
      <c r="N84" s="524"/>
      <c r="O84" s="566"/>
      <c r="P84" s="529"/>
      <c r="Q84" s="521"/>
      <c r="R84" s="521"/>
      <c r="CO84" s="111"/>
      <c r="CP84" s="111"/>
      <c r="CQ84" s="111"/>
      <c r="CR84" s="111"/>
      <c r="CS84" s="111"/>
      <c r="CT84" s="111"/>
      <c r="CU84" s="111"/>
      <c r="CV84" s="111"/>
      <c r="CW84" s="111"/>
      <c r="CX84" s="111"/>
      <c r="CY84" s="111"/>
      <c r="CZ84" s="111"/>
      <c r="DA84" s="111"/>
      <c r="DB84" s="111"/>
      <c r="DC84" s="111"/>
      <c r="DD84" s="111"/>
      <c r="DE84" s="111"/>
      <c r="DF84" s="111"/>
      <c r="DG84" s="111"/>
      <c r="DH84" s="111"/>
      <c r="DI84" s="111"/>
      <c r="DJ84" s="111"/>
      <c r="DK84" s="111"/>
      <c r="DL84" s="111"/>
      <c r="DM84" s="111"/>
      <c r="DN84" s="111"/>
      <c r="DO84" s="111"/>
      <c r="DP84" s="111"/>
      <c r="DQ84" s="111"/>
      <c r="DR84" s="111"/>
      <c r="DS84" s="111"/>
      <c r="DT84" s="111"/>
      <c r="DU84" s="111"/>
      <c r="DV84" s="111"/>
      <c r="DW84" s="111"/>
      <c r="DX84" s="111"/>
      <c r="DY84" s="111"/>
      <c r="DZ84" s="111"/>
      <c r="EA84" s="111"/>
      <c r="EB84" s="111"/>
      <c r="EC84" s="111"/>
      <c r="ED84" s="111"/>
      <c r="EE84" s="111"/>
      <c r="EF84" s="111"/>
      <c r="EG84" s="111"/>
      <c r="EH84" s="111"/>
      <c r="EI84" s="111"/>
      <c r="EJ84" s="111"/>
      <c r="EK84" s="111"/>
      <c r="EL84" s="111"/>
      <c r="EM84" s="111"/>
      <c r="EN84" s="111"/>
      <c r="EO84" s="111"/>
      <c r="EP84" s="111"/>
      <c r="EQ84" s="111"/>
      <c r="ER84" s="111"/>
      <c r="ES84" s="111"/>
      <c r="ET84" s="111"/>
      <c r="EU84" s="111"/>
      <c r="EV84" s="111"/>
      <c r="EW84" s="111"/>
      <c r="EX84" s="111"/>
      <c r="EY84" s="111"/>
      <c r="EZ84" s="111"/>
      <c r="FA84" s="111"/>
      <c r="FB84" s="111"/>
      <c r="FC84" s="111"/>
      <c r="FD84" s="111"/>
      <c r="FE84" s="111"/>
      <c r="FF84" s="111"/>
      <c r="FG84" s="111"/>
      <c r="FH84" s="111"/>
      <c r="FI84" s="111"/>
      <c r="FJ84" s="111"/>
      <c r="FK84" s="111"/>
      <c r="FL84" s="111"/>
      <c r="FM84" s="111"/>
      <c r="FN84" s="111"/>
      <c r="FO84" s="111"/>
      <c r="FP84" s="111"/>
      <c r="FQ84" s="111"/>
      <c r="FR84" s="111"/>
      <c r="FS84" s="111"/>
      <c r="FT84" s="111"/>
      <c r="FU84" s="111"/>
      <c r="FV84" s="111"/>
      <c r="FW84" s="111"/>
      <c r="FX84" s="111"/>
      <c r="FY84" s="111"/>
      <c r="FZ84" s="111"/>
      <c r="GA84" s="111"/>
      <c r="GB84" s="111"/>
      <c r="GC84" s="111"/>
      <c r="GD84" s="111"/>
      <c r="GE84" s="111"/>
    </row>
    <row r="85" spans="1:187" s="98" customFormat="1" ht="25.15" customHeight="1">
      <c r="A85" s="685"/>
      <c r="B85" s="678"/>
      <c r="C85" s="332" t="s">
        <v>353</v>
      </c>
      <c r="D85" s="566"/>
      <c r="E85" s="566"/>
      <c r="F85" s="688"/>
      <c r="G85" s="252">
        <v>796</v>
      </c>
      <c r="H85" s="297" t="s">
        <v>61</v>
      </c>
      <c r="I85" s="252">
        <v>20</v>
      </c>
      <c r="J85" s="676"/>
      <c r="K85" s="677"/>
      <c r="L85" s="551"/>
      <c r="M85" s="524"/>
      <c r="N85" s="524"/>
      <c r="O85" s="566"/>
      <c r="P85" s="529"/>
      <c r="Q85" s="521"/>
      <c r="R85" s="521"/>
      <c r="CO85" s="111"/>
      <c r="CP85" s="111"/>
      <c r="CQ85" s="111"/>
      <c r="CR85" s="111"/>
      <c r="CS85" s="111"/>
      <c r="CT85" s="111"/>
      <c r="CU85" s="111"/>
      <c r="CV85" s="111"/>
      <c r="CW85" s="111"/>
      <c r="CX85" s="111"/>
      <c r="CY85" s="111"/>
      <c r="CZ85" s="111"/>
      <c r="DA85" s="111"/>
      <c r="DB85" s="111"/>
      <c r="DC85" s="111"/>
      <c r="DD85" s="111"/>
      <c r="DE85" s="111"/>
      <c r="DF85" s="111"/>
      <c r="DG85" s="111"/>
      <c r="DH85" s="111"/>
      <c r="DI85" s="111"/>
      <c r="DJ85" s="111"/>
      <c r="DK85" s="111"/>
      <c r="DL85" s="111"/>
      <c r="DM85" s="111"/>
      <c r="DN85" s="111"/>
      <c r="DO85" s="111"/>
      <c r="DP85" s="111"/>
      <c r="DQ85" s="111"/>
      <c r="DR85" s="111"/>
      <c r="DS85" s="111"/>
      <c r="DT85" s="111"/>
      <c r="DU85" s="111"/>
      <c r="DV85" s="111"/>
      <c r="DW85" s="111"/>
      <c r="DX85" s="111"/>
      <c r="DY85" s="111"/>
      <c r="DZ85" s="111"/>
      <c r="EA85" s="111"/>
      <c r="EB85" s="111"/>
      <c r="EC85" s="111"/>
      <c r="ED85" s="111"/>
      <c r="EE85" s="111"/>
      <c r="EF85" s="111"/>
      <c r="EG85" s="111"/>
      <c r="EH85" s="111"/>
      <c r="EI85" s="111"/>
      <c r="EJ85" s="111"/>
      <c r="EK85" s="111"/>
      <c r="EL85" s="111"/>
      <c r="EM85" s="111"/>
      <c r="EN85" s="111"/>
      <c r="EO85" s="111"/>
      <c r="EP85" s="111"/>
      <c r="EQ85" s="111"/>
      <c r="ER85" s="111"/>
      <c r="ES85" s="111"/>
      <c r="ET85" s="111"/>
      <c r="EU85" s="111"/>
      <c r="EV85" s="111"/>
      <c r="EW85" s="111"/>
      <c r="EX85" s="111"/>
      <c r="EY85" s="111"/>
      <c r="EZ85" s="111"/>
      <c r="FA85" s="111"/>
      <c r="FB85" s="111"/>
      <c r="FC85" s="111"/>
      <c r="FD85" s="111"/>
      <c r="FE85" s="111"/>
      <c r="FF85" s="111"/>
      <c r="FG85" s="111"/>
      <c r="FH85" s="111"/>
      <c r="FI85" s="111"/>
      <c r="FJ85" s="111"/>
      <c r="FK85" s="111"/>
      <c r="FL85" s="111"/>
      <c r="FM85" s="111"/>
      <c r="FN85" s="111"/>
      <c r="FO85" s="111"/>
      <c r="FP85" s="111"/>
      <c r="FQ85" s="111"/>
      <c r="FR85" s="111"/>
      <c r="FS85" s="111"/>
      <c r="FT85" s="111"/>
      <c r="FU85" s="111"/>
      <c r="FV85" s="111"/>
      <c r="FW85" s="111"/>
      <c r="FX85" s="111"/>
      <c r="FY85" s="111"/>
      <c r="FZ85" s="111"/>
      <c r="GA85" s="111"/>
      <c r="GB85" s="111"/>
      <c r="GC85" s="111"/>
      <c r="GD85" s="111"/>
      <c r="GE85" s="111"/>
    </row>
    <row r="86" spans="1:187" s="98" customFormat="1" ht="25.15" customHeight="1">
      <c r="A86" s="685"/>
      <c r="B86" s="678"/>
      <c r="C86" s="332" t="s">
        <v>354</v>
      </c>
      <c r="D86" s="566"/>
      <c r="E86" s="566"/>
      <c r="F86" s="688"/>
      <c r="G86" s="252">
        <v>796</v>
      </c>
      <c r="H86" s="297" t="s">
        <v>61</v>
      </c>
      <c r="I86" s="252">
        <v>3</v>
      </c>
      <c r="J86" s="676"/>
      <c r="K86" s="677"/>
      <c r="L86" s="551"/>
      <c r="M86" s="524"/>
      <c r="N86" s="524"/>
      <c r="O86" s="566"/>
      <c r="P86" s="529"/>
      <c r="Q86" s="521"/>
      <c r="R86" s="521"/>
      <c r="CO86" s="111"/>
      <c r="CP86" s="111"/>
      <c r="CQ86" s="111"/>
      <c r="CR86" s="111"/>
      <c r="CS86" s="111"/>
      <c r="CT86" s="111"/>
      <c r="CU86" s="111"/>
      <c r="CV86" s="111"/>
      <c r="CW86" s="111"/>
      <c r="CX86" s="111"/>
      <c r="CY86" s="111"/>
      <c r="CZ86" s="111"/>
      <c r="DA86" s="111"/>
      <c r="DB86" s="111"/>
      <c r="DC86" s="111"/>
      <c r="DD86" s="111"/>
      <c r="DE86" s="111"/>
      <c r="DF86" s="111"/>
      <c r="DG86" s="111"/>
      <c r="DH86" s="111"/>
      <c r="DI86" s="111"/>
      <c r="DJ86" s="111"/>
      <c r="DK86" s="111"/>
      <c r="DL86" s="111"/>
      <c r="DM86" s="111"/>
      <c r="DN86" s="111"/>
      <c r="DO86" s="111"/>
      <c r="DP86" s="111"/>
      <c r="DQ86" s="111"/>
      <c r="DR86" s="111"/>
      <c r="DS86" s="111"/>
      <c r="DT86" s="111"/>
      <c r="DU86" s="111"/>
      <c r="DV86" s="111"/>
      <c r="DW86" s="111"/>
      <c r="DX86" s="111"/>
      <c r="DY86" s="111"/>
      <c r="DZ86" s="111"/>
      <c r="EA86" s="111"/>
      <c r="EB86" s="111"/>
      <c r="EC86" s="111"/>
      <c r="ED86" s="111"/>
      <c r="EE86" s="111"/>
      <c r="EF86" s="111"/>
      <c r="EG86" s="111"/>
      <c r="EH86" s="111"/>
      <c r="EI86" s="111"/>
      <c r="EJ86" s="111"/>
      <c r="EK86" s="111"/>
      <c r="EL86" s="111"/>
      <c r="EM86" s="111"/>
      <c r="EN86" s="111"/>
      <c r="EO86" s="111"/>
      <c r="EP86" s="111"/>
      <c r="EQ86" s="111"/>
      <c r="ER86" s="111"/>
      <c r="ES86" s="111"/>
      <c r="ET86" s="111"/>
      <c r="EU86" s="111"/>
      <c r="EV86" s="111"/>
      <c r="EW86" s="111"/>
      <c r="EX86" s="111"/>
      <c r="EY86" s="111"/>
      <c r="EZ86" s="111"/>
      <c r="FA86" s="111"/>
      <c r="FB86" s="111"/>
      <c r="FC86" s="111"/>
      <c r="FD86" s="111"/>
      <c r="FE86" s="111"/>
      <c r="FF86" s="111"/>
      <c r="FG86" s="111"/>
      <c r="FH86" s="111"/>
      <c r="FI86" s="111"/>
      <c r="FJ86" s="111"/>
      <c r="FK86" s="111"/>
      <c r="FL86" s="111"/>
      <c r="FM86" s="111"/>
      <c r="FN86" s="111"/>
      <c r="FO86" s="111"/>
      <c r="FP86" s="111"/>
      <c r="FQ86" s="111"/>
      <c r="FR86" s="111"/>
      <c r="FS86" s="111"/>
      <c r="FT86" s="111"/>
      <c r="FU86" s="111"/>
      <c r="FV86" s="111"/>
      <c r="FW86" s="111"/>
      <c r="FX86" s="111"/>
      <c r="FY86" s="111"/>
      <c r="FZ86" s="111"/>
      <c r="GA86" s="111"/>
      <c r="GB86" s="111"/>
      <c r="GC86" s="111"/>
      <c r="GD86" s="111"/>
      <c r="GE86" s="111"/>
    </row>
    <row r="87" spans="1:187" s="98" customFormat="1" ht="25.15" customHeight="1">
      <c r="A87" s="685"/>
      <c r="B87" s="678"/>
      <c r="C87" s="332" t="s">
        <v>355</v>
      </c>
      <c r="D87" s="566"/>
      <c r="E87" s="566"/>
      <c r="F87" s="688"/>
      <c r="G87" s="252">
        <v>796</v>
      </c>
      <c r="H87" s="297" t="s">
        <v>61</v>
      </c>
      <c r="I87" s="252">
        <v>97</v>
      </c>
      <c r="J87" s="676"/>
      <c r="K87" s="677"/>
      <c r="L87" s="551"/>
      <c r="M87" s="524"/>
      <c r="N87" s="524"/>
      <c r="O87" s="566"/>
      <c r="P87" s="529"/>
      <c r="Q87" s="521"/>
      <c r="R87" s="521"/>
      <c r="CO87" s="111"/>
      <c r="CP87" s="111"/>
      <c r="CQ87" s="111"/>
      <c r="CR87" s="111"/>
      <c r="CS87" s="111"/>
      <c r="CT87" s="111"/>
      <c r="CU87" s="111"/>
      <c r="CV87" s="111"/>
      <c r="CW87" s="111"/>
      <c r="CX87" s="111"/>
      <c r="CY87" s="111"/>
      <c r="CZ87" s="111"/>
      <c r="DA87" s="111"/>
      <c r="DB87" s="111"/>
      <c r="DC87" s="111"/>
      <c r="DD87" s="111"/>
      <c r="DE87" s="111"/>
      <c r="DF87" s="111"/>
      <c r="DG87" s="111"/>
      <c r="DH87" s="111"/>
      <c r="DI87" s="111"/>
      <c r="DJ87" s="111"/>
      <c r="DK87" s="111"/>
      <c r="DL87" s="111"/>
      <c r="DM87" s="111"/>
      <c r="DN87" s="111"/>
      <c r="DO87" s="111"/>
      <c r="DP87" s="111"/>
      <c r="DQ87" s="111"/>
      <c r="DR87" s="111"/>
      <c r="DS87" s="111"/>
      <c r="DT87" s="111"/>
      <c r="DU87" s="111"/>
      <c r="DV87" s="111"/>
      <c r="DW87" s="111"/>
      <c r="DX87" s="111"/>
      <c r="DY87" s="111"/>
      <c r="DZ87" s="111"/>
      <c r="EA87" s="111"/>
      <c r="EB87" s="111"/>
      <c r="EC87" s="111"/>
      <c r="ED87" s="111"/>
      <c r="EE87" s="111"/>
      <c r="EF87" s="111"/>
      <c r="EG87" s="111"/>
      <c r="EH87" s="111"/>
      <c r="EI87" s="111"/>
      <c r="EJ87" s="111"/>
      <c r="EK87" s="111"/>
      <c r="EL87" s="111"/>
      <c r="EM87" s="111"/>
      <c r="EN87" s="111"/>
      <c r="EO87" s="111"/>
      <c r="EP87" s="111"/>
      <c r="EQ87" s="111"/>
      <c r="ER87" s="111"/>
      <c r="ES87" s="111"/>
      <c r="ET87" s="111"/>
      <c r="EU87" s="111"/>
      <c r="EV87" s="111"/>
      <c r="EW87" s="111"/>
      <c r="EX87" s="111"/>
      <c r="EY87" s="111"/>
      <c r="EZ87" s="111"/>
      <c r="FA87" s="111"/>
      <c r="FB87" s="111"/>
      <c r="FC87" s="111"/>
      <c r="FD87" s="111"/>
      <c r="FE87" s="111"/>
      <c r="FF87" s="111"/>
      <c r="FG87" s="111"/>
      <c r="FH87" s="111"/>
      <c r="FI87" s="111"/>
      <c r="FJ87" s="111"/>
      <c r="FK87" s="111"/>
      <c r="FL87" s="111"/>
      <c r="FM87" s="111"/>
      <c r="FN87" s="111"/>
      <c r="FO87" s="111"/>
      <c r="FP87" s="111"/>
      <c r="FQ87" s="111"/>
      <c r="FR87" s="111"/>
      <c r="FS87" s="111"/>
      <c r="FT87" s="111"/>
      <c r="FU87" s="111"/>
      <c r="FV87" s="111"/>
      <c r="FW87" s="111"/>
      <c r="FX87" s="111"/>
      <c r="FY87" s="111"/>
      <c r="FZ87" s="111"/>
      <c r="GA87" s="111"/>
      <c r="GB87" s="111"/>
      <c r="GC87" s="111"/>
      <c r="GD87" s="111"/>
      <c r="GE87" s="111"/>
    </row>
    <row r="88" spans="1:187" s="98" customFormat="1" ht="25.15" customHeight="1">
      <c r="A88" s="685"/>
      <c r="B88" s="678"/>
      <c r="C88" s="332" t="s">
        <v>356</v>
      </c>
      <c r="D88" s="566"/>
      <c r="E88" s="566"/>
      <c r="F88" s="688"/>
      <c r="G88" s="282">
        <v>839</v>
      </c>
      <c r="H88" s="282" t="s">
        <v>216</v>
      </c>
      <c r="I88" s="282">
        <v>285</v>
      </c>
      <c r="J88" s="676"/>
      <c r="K88" s="677"/>
      <c r="L88" s="551"/>
      <c r="M88" s="524"/>
      <c r="N88" s="524"/>
      <c r="O88" s="566"/>
      <c r="P88" s="529"/>
      <c r="Q88" s="521"/>
      <c r="R88" s="521"/>
      <c r="CO88" s="111"/>
      <c r="CP88" s="111"/>
      <c r="CQ88" s="111"/>
      <c r="CR88" s="111"/>
      <c r="CS88" s="111"/>
      <c r="CT88" s="111"/>
      <c r="CU88" s="111"/>
      <c r="CV88" s="111"/>
      <c r="CW88" s="111"/>
      <c r="CX88" s="111"/>
      <c r="CY88" s="111"/>
      <c r="CZ88" s="111"/>
      <c r="DA88" s="111"/>
      <c r="DB88" s="111"/>
      <c r="DC88" s="111"/>
      <c r="DD88" s="111"/>
      <c r="DE88" s="111"/>
      <c r="DF88" s="111"/>
      <c r="DG88" s="111"/>
      <c r="DH88" s="111"/>
      <c r="DI88" s="111"/>
      <c r="DJ88" s="111"/>
      <c r="DK88" s="111"/>
      <c r="DL88" s="111"/>
      <c r="DM88" s="111"/>
      <c r="DN88" s="111"/>
      <c r="DO88" s="111"/>
      <c r="DP88" s="111"/>
      <c r="DQ88" s="111"/>
      <c r="DR88" s="111"/>
      <c r="DS88" s="111"/>
      <c r="DT88" s="111"/>
      <c r="DU88" s="111"/>
      <c r="DV88" s="111"/>
      <c r="DW88" s="111"/>
      <c r="DX88" s="111"/>
      <c r="DY88" s="111"/>
      <c r="DZ88" s="111"/>
      <c r="EA88" s="111"/>
      <c r="EB88" s="111"/>
      <c r="EC88" s="111"/>
      <c r="ED88" s="111"/>
      <c r="EE88" s="111"/>
      <c r="EF88" s="111"/>
      <c r="EG88" s="111"/>
      <c r="EH88" s="111"/>
      <c r="EI88" s="111"/>
      <c r="EJ88" s="111"/>
      <c r="EK88" s="111"/>
      <c r="EL88" s="111"/>
      <c r="EM88" s="111"/>
      <c r="EN88" s="111"/>
      <c r="EO88" s="111"/>
      <c r="EP88" s="111"/>
      <c r="EQ88" s="111"/>
      <c r="ER88" s="111"/>
      <c r="ES88" s="111"/>
      <c r="ET88" s="111"/>
      <c r="EU88" s="111"/>
      <c r="EV88" s="111"/>
      <c r="EW88" s="111"/>
      <c r="EX88" s="111"/>
      <c r="EY88" s="111"/>
      <c r="EZ88" s="111"/>
      <c r="FA88" s="111"/>
      <c r="FB88" s="111"/>
      <c r="FC88" s="111"/>
      <c r="FD88" s="111"/>
      <c r="FE88" s="111"/>
      <c r="FF88" s="111"/>
      <c r="FG88" s="111"/>
      <c r="FH88" s="111"/>
      <c r="FI88" s="111"/>
      <c r="FJ88" s="111"/>
      <c r="FK88" s="111"/>
      <c r="FL88" s="111"/>
      <c r="FM88" s="111"/>
      <c r="FN88" s="111"/>
      <c r="FO88" s="111"/>
      <c r="FP88" s="111"/>
      <c r="FQ88" s="111"/>
      <c r="FR88" s="111"/>
      <c r="FS88" s="111"/>
      <c r="FT88" s="111"/>
      <c r="FU88" s="111"/>
      <c r="FV88" s="111"/>
      <c r="FW88" s="111"/>
      <c r="FX88" s="111"/>
      <c r="FY88" s="111"/>
      <c r="FZ88" s="111"/>
      <c r="GA88" s="111"/>
      <c r="GB88" s="111"/>
      <c r="GC88" s="111"/>
      <c r="GD88" s="111"/>
      <c r="GE88" s="111"/>
    </row>
    <row r="89" spans="1:187" s="98" customFormat="1" ht="25.15" customHeight="1">
      <c r="A89" s="685"/>
      <c r="B89" s="678" t="s">
        <v>131</v>
      </c>
      <c r="C89" s="332" t="s">
        <v>357</v>
      </c>
      <c r="D89" s="566"/>
      <c r="E89" s="566"/>
      <c r="F89" s="688"/>
      <c r="G89" s="282">
        <v>715</v>
      </c>
      <c r="H89" s="172" t="s">
        <v>267</v>
      </c>
      <c r="I89" s="172">
        <v>88</v>
      </c>
      <c r="J89" s="676"/>
      <c r="K89" s="677"/>
      <c r="L89" s="551"/>
      <c r="M89" s="524"/>
      <c r="N89" s="524"/>
      <c r="O89" s="566"/>
      <c r="P89" s="529"/>
      <c r="Q89" s="521"/>
      <c r="R89" s="521"/>
      <c r="CO89" s="111"/>
      <c r="CP89" s="111"/>
      <c r="CQ89" s="111"/>
      <c r="CR89" s="111"/>
      <c r="CS89" s="111"/>
      <c r="CT89" s="111"/>
      <c r="CU89" s="111"/>
      <c r="CV89" s="111"/>
      <c r="CW89" s="111"/>
      <c r="CX89" s="111"/>
      <c r="CY89" s="111"/>
      <c r="CZ89" s="111"/>
      <c r="DA89" s="111"/>
      <c r="DB89" s="111"/>
      <c r="DC89" s="111"/>
      <c r="DD89" s="111"/>
      <c r="DE89" s="111"/>
      <c r="DF89" s="111"/>
      <c r="DG89" s="111"/>
      <c r="DH89" s="111"/>
      <c r="DI89" s="111"/>
      <c r="DJ89" s="111"/>
      <c r="DK89" s="111"/>
      <c r="DL89" s="111"/>
      <c r="DM89" s="111"/>
      <c r="DN89" s="111"/>
      <c r="DO89" s="111"/>
      <c r="DP89" s="111"/>
      <c r="DQ89" s="111"/>
      <c r="DR89" s="111"/>
      <c r="DS89" s="111"/>
      <c r="DT89" s="111"/>
      <c r="DU89" s="111"/>
      <c r="DV89" s="111"/>
      <c r="DW89" s="111"/>
      <c r="DX89" s="111"/>
      <c r="DY89" s="111"/>
      <c r="DZ89" s="111"/>
      <c r="EA89" s="111"/>
      <c r="EB89" s="111"/>
      <c r="EC89" s="111"/>
      <c r="ED89" s="111"/>
      <c r="EE89" s="111"/>
      <c r="EF89" s="111"/>
      <c r="EG89" s="111"/>
      <c r="EH89" s="111"/>
      <c r="EI89" s="111"/>
      <c r="EJ89" s="111"/>
      <c r="EK89" s="111"/>
      <c r="EL89" s="111"/>
      <c r="EM89" s="111"/>
      <c r="EN89" s="111"/>
      <c r="EO89" s="111"/>
      <c r="EP89" s="111"/>
      <c r="EQ89" s="111"/>
      <c r="ER89" s="111"/>
      <c r="ES89" s="111"/>
      <c r="ET89" s="111"/>
      <c r="EU89" s="111"/>
      <c r="EV89" s="111"/>
      <c r="EW89" s="111"/>
      <c r="EX89" s="111"/>
      <c r="EY89" s="111"/>
      <c r="EZ89" s="111"/>
      <c r="FA89" s="111"/>
      <c r="FB89" s="111"/>
      <c r="FC89" s="111"/>
      <c r="FD89" s="111"/>
      <c r="FE89" s="111"/>
      <c r="FF89" s="111"/>
      <c r="FG89" s="111"/>
      <c r="FH89" s="111"/>
      <c r="FI89" s="111"/>
      <c r="FJ89" s="111"/>
      <c r="FK89" s="111"/>
      <c r="FL89" s="111"/>
      <c r="FM89" s="111"/>
      <c r="FN89" s="111"/>
      <c r="FO89" s="111"/>
      <c r="FP89" s="111"/>
      <c r="FQ89" s="111"/>
      <c r="FR89" s="111"/>
      <c r="FS89" s="111"/>
      <c r="FT89" s="111"/>
      <c r="FU89" s="111"/>
      <c r="FV89" s="111"/>
      <c r="FW89" s="111"/>
      <c r="FX89" s="111"/>
      <c r="FY89" s="111"/>
      <c r="FZ89" s="111"/>
      <c r="GA89" s="111"/>
      <c r="GB89" s="111"/>
      <c r="GC89" s="111"/>
      <c r="GD89" s="111"/>
      <c r="GE89" s="111"/>
    </row>
    <row r="90" spans="1:187" s="98" customFormat="1" ht="25.15" customHeight="1">
      <c r="A90" s="685"/>
      <c r="B90" s="678"/>
      <c r="C90" s="332" t="s">
        <v>358</v>
      </c>
      <c r="D90" s="566"/>
      <c r="E90" s="566"/>
      <c r="F90" s="688"/>
      <c r="G90" s="282">
        <v>715</v>
      </c>
      <c r="H90" s="172" t="s">
        <v>267</v>
      </c>
      <c r="I90" s="172">
        <v>36</v>
      </c>
      <c r="J90" s="676"/>
      <c r="K90" s="677"/>
      <c r="L90" s="551"/>
      <c r="M90" s="524"/>
      <c r="N90" s="524"/>
      <c r="O90" s="566"/>
      <c r="P90" s="529"/>
      <c r="Q90" s="521"/>
      <c r="R90" s="521"/>
      <c r="CO90" s="111"/>
      <c r="CP90" s="111"/>
      <c r="CQ90" s="111"/>
      <c r="CR90" s="111"/>
      <c r="CS90" s="111"/>
      <c r="CT90" s="111"/>
      <c r="CU90" s="111"/>
      <c r="CV90" s="111"/>
      <c r="CW90" s="111"/>
      <c r="CX90" s="111"/>
      <c r="CY90" s="111"/>
      <c r="CZ90" s="111"/>
      <c r="DA90" s="111"/>
      <c r="DB90" s="111"/>
      <c r="DC90" s="111"/>
      <c r="DD90" s="111"/>
      <c r="DE90" s="111"/>
      <c r="DF90" s="111"/>
      <c r="DG90" s="111"/>
      <c r="DH90" s="111"/>
      <c r="DI90" s="111"/>
      <c r="DJ90" s="111"/>
      <c r="DK90" s="111"/>
      <c r="DL90" s="111"/>
      <c r="DM90" s="111"/>
      <c r="DN90" s="111"/>
      <c r="DO90" s="111"/>
      <c r="DP90" s="111"/>
      <c r="DQ90" s="111"/>
      <c r="DR90" s="111"/>
      <c r="DS90" s="111"/>
      <c r="DT90" s="111"/>
      <c r="DU90" s="111"/>
      <c r="DV90" s="111"/>
      <c r="DW90" s="111"/>
      <c r="DX90" s="111"/>
      <c r="DY90" s="111"/>
      <c r="DZ90" s="111"/>
      <c r="EA90" s="111"/>
      <c r="EB90" s="111"/>
      <c r="EC90" s="111"/>
      <c r="ED90" s="111"/>
      <c r="EE90" s="111"/>
      <c r="EF90" s="111"/>
      <c r="EG90" s="111"/>
      <c r="EH90" s="111"/>
      <c r="EI90" s="111"/>
      <c r="EJ90" s="111"/>
      <c r="EK90" s="111"/>
      <c r="EL90" s="111"/>
      <c r="EM90" s="111"/>
      <c r="EN90" s="111"/>
      <c r="EO90" s="111"/>
      <c r="EP90" s="111"/>
      <c r="EQ90" s="111"/>
      <c r="ER90" s="111"/>
      <c r="ES90" s="111"/>
      <c r="ET90" s="111"/>
      <c r="EU90" s="111"/>
      <c r="EV90" s="111"/>
      <c r="EW90" s="111"/>
      <c r="EX90" s="111"/>
      <c r="EY90" s="111"/>
      <c r="EZ90" s="111"/>
      <c r="FA90" s="111"/>
      <c r="FB90" s="111"/>
      <c r="FC90" s="111"/>
      <c r="FD90" s="111"/>
      <c r="FE90" s="111"/>
      <c r="FF90" s="111"/>
      <c r="FG90" s="111"/>
      <c r="FH90" s="111"/>
      <c r="FI90" s="111"/>
      <c r="FJ90" s="111"/>
      <c r="FK90" s="111"/>
      <c r="FL90" s="111"/>
      <c r="FM90" s="111"/>
      <c r="FN90" s="111"/>
      <c r="FO90" s="111"/>
      <c r="FP90" s="111"/>
      <c r="FQ90" s="111"/>
      <c r="FR90" s="111"/>
      <c r="FS90" s="111"/>
      <c r="FT90" s="111"/>
      <c r="FU90" s="111"/>
      <c r="FV90" s="111"/>
      <c r="FW90" s="111"/>
      <c r="FX90" s="111"/>
      <c r="FY90" s="111"/>
      <c r="FZ90" s="111"/>
      <c r="GA90" s="111"/>
      <c r="GB90" s="111"/>
      <c r="GC90" s="111"/>
      <c r="GD90" s="111"/>
      <c r="GE90" s="111"/>
    </row>
    <row r="91" spans="1:187" s="98" customFormat="1" ht="25.15" customHeight="1">
      <c r="A91" s="685"/>
      <c r="B91" s="678"/>
      <c r="C91" s="332" t="s">
        <v>359</v>
      </c>
      <c r="D91" s="566"/>
      <c r="E91" s="566"/>
      <c r="F91" s="688"/>
      <c r="G91" s="282">
        <v>715</v>
      </c>
      <c r="H91" s="172" t="s">
        <v>267</v>
      </c>
      <c r="I91" s="172">
        <v>55</v>
      </c>
      <c r="J91" s="676"/>
      <c r="K91" s="677"/>
      <c r="L91" s="551"/>
      <c r="M91" s="524"/>
      <c r="N91" s="524"/>
      <c r="O91" s="566"/>
      <c r="P91" s="529"/>
      <c r="Q91" s="521"/>
      <c r="R91" s="521"/>
      <c r="CO91" s="111"/>
      <c r="CP91" s="111"/>
      <c r="CQ91" s="111"/>
      <c r="CR91" s="111"/>
      <c r="CS91" s="111"/>
      <c r="CT91" s="111"/>
      <c r="CU91" s="111"/>
      <c r="CV91" s="111"/>
      <c r="CW91" s="111"/>
      <c r="CX91" s="111"/>
      <c r="CY91" s="111"/>
      <c r="CZ91" s="111"/>
      <c r="DA91" s="111"/>
      <c r="DB91" s="111"/>
      <c r="DC91" s="111"/>
      <c r="DD91" s="111"/>
      <c r="DE91" s="111"/>
      <c r="DF91" s="111"/>
      <c r="DG91" s="111"/>
      <c r="DH91" s="111"/>
      <c r="DI91" s="111"/>
      <c r="DJ91" s="111"/>
      <c r="DK91" s="111"/>
      <c r="DL91" s="111"/>
      <c r="DM91" s="111"/>
      <c r="DN91" s="111"/>
      <c r="DO91" s="111"/>
      <c r="DP91" s="111"/>
      <c r="DQ91" s="111"/>
      <c r="DR91" s="111"/>
      <c r="DS91" s="111"/>
      <c r="DT91" s="111"/>
      <c r="DU91" s="111"/>
      <c r="DV91" s="111"/>
      <c r="DW91" s="111"/>
      <c r="DX91" s="111"/>
      <c r="DY91" s="111"/>
      <c r="DZ91" s="111"/>
      <c r="EA91" s="111"/>
      <c r="EB91" s="111"/>
      <c r="EC91" s="111"/>
      <c r="ED91" s="111"/>
      <c r="EE91" s="111"/>
      <c r="EF91" s="111"/>
      <c r="EG91" s="111"/>
      <c r="EH91" s="111"/>
      <c r="EI91" s="111"/>
      <c r="EJ91" s="111"/>
      <c r="EK91" s="111"/>
      <c r="EL91" s="111"/>
      <c r="EM91" s="111"/>
      <c r="EN91" s="111"/>
      <c r="EO91" s="111"/>
      <c r="EP91" s="111"/>
      <c r="EQ91" s="111"/>
      <c r="ER91" s="111"/>
      <c r="ES91" s="111"/>
      <c r="ET91" s="111"/>
      <c r="EU91" s="111"/>
      <c r="EV91" s="111"/>
      <c r="EW91" s="111"/>
      <c r="EX91" s="111"/>
      <c r="EY91" s="111"/>
      <c r="EZ91" s="111"/>
      <c r="FA91" s="111"/>
      <c r="FB91" s="111"/>
      <c r="FC91" s="111"/>
      <c r="FD91" s="111"/>
      <c r="FE91" s="111"/>
      <c r="FF91" s="111"/>
      <c r="FG91" s="111"/>
      <c r="FH91" s="111"/>
      <c r="FI91" s="111"/>
      <c r="FJ91" s="111"/>
      <c r="FK91" s="111"/>
      <c r="FL91" s="111"/>
      <c r="FM91" s="111"/>
      <c r="FN91" s="111"/>
      <c r="FO91" s="111"/>
      <c r="FP91" s="111"/>
      <c r="FQ91" s="111"/>
      <c r="FR91" s="111"/>
      <c r="FS91" s="111"/>
      <c r="FT91" s="111"/>
      <c r="FU91" s="111"/>
      <c r="FV91" s="111"/>
      <c r="FW91" s="111"/>
      <c r="FX91" s="111"/>
      <c r="FY91" s="111"/>
      <c r="FZ91" s="111"/>
      <c r="GA91" s="111"/>
      <c r="GB91" s="111"/>
      <c r="GC91" s="111"/>
      <c r="GD91" s="111"/>
      <c r="GE91" s="111"/>
    </row>
    <row r="92" spans="1:187" s="98" customFormat="1" ht="25.15" customHeight="1">
      <c r="A92" s="685"/>
      <c r="B92" s="678"/>
      <c r="C92" s="332" t="s">
        <v>360</v>
      </c>
      <c r="D92" s="566"/>
      <c r="E92" s="566"/>
      <c r="F92" s="688"/>
      <c r="G92" s="282">
        <v>715</v>
      </c>
      <c r="H92" s="172" t="s">
        <v>267</v>
      </c>
      <c r="I92" s="172">
        <v>25</v>
      </c>
      <c r="J92" s="676"/>
      <c r="K92" s="677"/>
      <c r="L92" s="551"/>
      <c r="M92" s="524"/>
      <c r="N92" s="524"/>
      <c r="O92" s="566"/>
      <c r="P92" s="529"/>
      <c r="Q92" s="521"/>
      <c r="R92" s="521"/>
      <c r="CO92" s="111"/>
      <c r="CP92" s="111"/>
      <c r="CQ92" s="111"/>
      <c r="CR92" s="111"/>
      <c r="CS92" s="111"/>
      <c r="CT92" s="111"/>
      <c r="CU92" s="111"/>
      <c r="CV92" s="111"/>
      <c r="CW92" s="111"/>
      <c r="CX92" s="111"/>
      <c r="CY92" s="111"/>
      <c r="CZ92" s="111"/>
      <c r="DA92" s="111"/>
      <c r="DB92" s="111"/>
      <c r="DC92" s="111"/>
      <c r="DD92" s="111"/>
      <c r="DE92" s="111"/>
      <c r="DF92" s="111"/>
      <c r="DG92" s="111"/>
      <c r="DH92" s="111"/>
      <c r="DI92" s="111"/>
      <c r="DJ92" s="111"/>
      <c r="DK92" s="111"/>
      <c r="DL92" s="111"/>
      <c r="DM92" s="111"/>
      <c r="DN92" s="111"/>
      <c r="DO92" s="111"/>
      <c r="DP92" s="111"/>
      <c r="DQ92" s="111"/>
      <c r="DR92" s="111"/>
      <c r="DS92" s="111"/>
      <c r="DT92" s="111"/>
      <c r="DU92" s="111"/>
      <c r="DV92" s="111"/>
      <c r="DW92" s="111"/>
      <c r="DX92" s="111"/>
      <c r="DY92" s="111"/>
      <c r="DZ92" s="111"/>
      <c r="EA92" s="111"/>
      <c r="EB92" s="111"/>
      <c r="EC92" s="111"/>
      <c r="ED92" s="111"/>
      <c r="EE92" s="111"/>
      <c r="EF92" s="111"/>
      <c r="EG92" s="111"/>
      <c r="EH92" s="111"/>
      <c r="EI92" s="111"/>
      <c r="EJ92" s="111"/>
      <c r="EK92" s="111"/>
      <c r="EL92" s="111"/>
      <c r="EM92" s="111"/>
      <c r="EN92" s="111"/>
      <c r="EO92" s="111"/>
      <c r="EP92" s="111"/>
      <c r="EQ92" s="111"/>
      <c r="ER92" s="111"/>
      <c r="ES92" s="111"/>
      <c r="ET92" s="111"/>
      <c r="EU92" s="111"/>
      <c r="EV92" s="111"/>
      <c r="EW92" s="111"/>
      <c r="EX92" s="111"/>
      <c r="EY92" s="111"/>
      <c r="EZ92" s="111"/>
      <c r="FA92" s="111"/>
      <c r="FB92" s="111"/>
      <c r="FC92" s="111"/>
      <c r="FD92" s="111"/>
      <c r="FE92" s="111"/>
      <c r="FF92" s="111"/>
      <c r="FG92" s="111"/>
      <c r="FH92" s="111"/>
      <c r="FI92" s="111"/>
      <c r="FJ92" s="111"/>
      <c r="FK92" s="111"/>
      <c r="FL92" s="111"/>
      <c r="FM92" s="111"/>
      <c r="FN92" s="111"/>
      <c r="FO92" s="111"/>
      <c r="FP92" s="111"/>
      <c r="FQ92" s="111"/>
      <c r="FR92" s="111"/>
      <c r="FS92" s="111"/>
      <c r="FT92" s="111"/>
      <c r="FU92" s="111"/>
      <c r="FV92" s="111"/>
      <c r="FW92" s="111"/>
      <c r="FX92" s="111"/>
      <c r="FY92" s="111"/>
      <c r="FZ92" s="111"/>
      <c r="GA92" s="111"/>
      <c r="GB92" s="111"/>
      <c r="GC92" s="111"/>
      <c r="GD92" s="111"/>
      <c r="GE92" s="111"/>
    </row>
    <row r="93" spans="1:187" s="98" customFormat="1" ht="25.15" customHeight="1">
      <c r="A93" s="685"/>
      <c r="B93" s="678"/>
      <c r="C93" s="332" t="s">
        <v>361</v>
      </c>
      <c r="D93" s="566"/>
      <c r="E93" s="566"/>
      <c r="F93" s="688"/>
      <c r="G93" s="282">
        <v>715</v>
      </c>
      <c r="H93" s="172" t="s">
        <v>267</v>
      </c>
      <c r="I93" s="172">
        <v>331</v>
      </c>
      <c r="J93" s="676"/>
      <c r="K93" s="677"/>
      <c r="L93" s="551"/>
      <c r="M93" s="524"/>
      <c r="N93" s="524"/>
      <c r="O93" s="566"/>
      <c r="P93" s="529"/>
      <c r="Q93" s="521"/>
      <c r="R93" s="521"/>
      <c r="CO93" s="111"/>
      <c r="CP93" s="111"/>
      <c r="CQ93" s="111"/>
      <c r="CR93" s="111"/>
      <c r="CS93" s="111"/>
      <c r="CT93" s="111"/>
      <c r="CU93" s="111"/>
      <c r="CV93" s="111"/>
      <c r="CW93" s="111"/>
      <c r="CX93" s="111"/>
      <c r="CY93" s="111"/>
      <c r="CZ93" s="111"/>
      <c r="DA93" s="111"/>
      <c r="DB93" s="111"/>
      <c r="DC93" s="111"/>
      <c r="DD93" s="111"/>
      <c r="DE93" s="111"/>
      <c r="DF93" s="111"/>
      <c r="DG93" s="111"/>
      <c r="DH93" s="111"/>
      <c r="DI93" s="111"/>
      <c r="DJ93" s="111"/>
      <c r="DK93" s="111"/>
      <c r="DL93" s="111"/>
      <c r="DM93" s="111"/>
      <c r="DN93" s="111"/>
      <c r="DO93" s="111"/>
      <c r="DP93" s="111"/>
      <c r="DQ93" s="111"/>
      <c r="DR93" s="111"/>
      <c r="DS93" s="111"/>
      <c r="DT93" s="111"/>
      <c r="DU93" s="111"/>
      <c r="DV93" s="111"/>
      <c r="DW93" s="111"/>
      <c r="DX93" s="111"/>
      <c r="DY93" s="111"/>
      <c r="DZ93" s="111"/>
      <c r="EA93" s="111"/>
      <c r="EB93" s="111"/>
      <c r="EC93" s="111"/>
      <c r="ED93" s="111"/>
      <c r="EE93" s="111"/>
      <c r="EF93" s="111"/>
      <c r="EG93" s="111"/>
      <c r="EH93" s="111"/>
      <c r="EI93" s="111"/>
      <c r="EJ93" s="111"/>
      <c r="EK93" s="111"/>
      <c r="EL93" s="111"/>
      <c r="EM93" s="111"/>
      <c r="EN93" s="111"/>
      <c r="EO93" s="111"/>
      <c r="EP93" s="111"/>
      <c r="EQ93" s="111"/>
      <c r="ER93" s="111"/>
      <c r="ES93" s="111"/>
      <c r="ET93" s="111"/>
      <c r="EU93" s="111"/>
      <c r="EV93" s="111"/>
      <c r="EW93" s="111"/>
      <c r="EX93" s="111"/>
      <c r="EY93" s="111"/>
      <c r="EZ93" s="111"/>
      <c r="FA93" s="111"/>
      <c r="FB93" s="111"/>
      <c r="FC93" s="111"/>
      <c r="FD93" s="111"/>
      <c r="FE93" s="111"/>
      <c r="FF93" s="111"/>
      <c r="FG93" s="111"/>
      <c r="FH93" s="111"/>
      <c r="FI93" s="111"/>
      <c r="FJ93" s="111"/>
      <c r="FK93" s="111"/>
      <c r="FL93" s="111"/>
      <c r="FM93" s="111"/>
      <c r="FN93" s="111"/>
      <c r="FO93" s="111"/>
      <c r="FP93" s="111"/>
      <c r="FQ93" s="111"/>
      <c r="FR93" s="111"/>
      <c r="FS93" s="111"/>
      <c r="FT93" s="111"/>
      <c r="FU93" s="111"/>
      <c r="FV93" s="111"/>
      <c r="FW93" s="111"/>
      <c r="FX93" s="111"/>
      <c r="FY93" s="111"/>
      <c r="FZ93" s="111"/>
      <c r="GA93" s="111"/>
      <c r="GB93" s="111"/>
      <c r="GC93" s="111"/>
      <c r="GD93" s="111"/>
      <c r="GE93" s="111"/>
    </row>
    <row r="94" spans="1:187" s="98" customFormat="1" ht="25.15" customHeight="1">
      <c r="A94" s="685"/>
      <c r="B94" s="678"/>
      <c r="C94" s="332" t="s">
        <v>362</v>
      </c>
      <c r="D94" s="566"/>
      <c r="E94" s="566"/>
      <c r="F94" s="688"/>
      <c r="G94" s="282">
        <v>715</v>
      </c>
      <c r="H94" s="172" t="s">
        <v>267</v>
      </c>
      <c r="I94" s="172">
        <v>12</v>
      </c>
      <c r="J94" s="676"/>
      <c r="K94" s="677"/>
      <c r="L94" s="551"/>
      <c r="M94" s="524"/>
      <c r="N94" s="524"/>
      <c r="O94" s="566"/>
      <c r="P94" s="529"/>
      <c r="Q94" s="521"/>
      <c r="R94" s="521"/>
      <c r="CO94" s="111"/>
      <c r="CP94" s="111"/>
      <c r="CQ94" s="111"/>
      <c r="CR94" s="111"/>
      <c r="CS94" s="111"/>
      <c r="CT94" s="111"/>
      <c r="CU94" s="111"/>
      <c r="CV94" s="111"/>
      <c r="CW94" s="111"/>
      <c r="CX94" s="111"/>
      <c r="CY94" s="111"/>
      <c r="CZ94" s="111"/>
      <c r="DA94" s="111"/>
      <c r="DB94" s="111"/>
      <c r="DC94" s="111"/>
      <c r="DD94" s="111"/>
      <c r="DE94" s="111"/>
      <c r="DF94" s="111"/>
      <c r="DG94" s="111"/>
      <c r="DH94" s="111"/>
      <c r="DI94" s="111"/>
      <c r="DJ94" s="111"/>
      <c r="DK94" s="111"/>
      <c r="DL94" s="111"/>
      <c r="DM94" s="111"/>
      <c r="DN94" s="111"/>
      <c r="DO94" s="111"/>
      <c r="DP94" s="111"/>
      <c r="DQ94" s="111"/>
      <c r="DR94" s="111"/>
      <c r="DS94" s="111"/>
      <c r="DT94" s="111"/>
      <c r="DU94" s="111"/>
      <c r="DV94" s="111"/>
      <c r="DW94" s="111"/>
      <c r="DX94" s="111"/>
      <c r="DY94" s="111"/>
      <c r="DZ94" s="111"/>
      <c r="EA94" s="111"/>
      <c r="EB94" s="111"/>
      <c r="EC94" s="111"/>
      <c r="ED94" s="111"/>
      <c r="EE94" s="111"/>
      <c r="EF94" s="111"/>
      <c r="EG94" s="111"/>
      <c r="EH94" s="111"/>
      <c r="EI94" s="111"/>
      <c r="EJ94" s="111"/>
      <c r="EK94" s="111"/>
      <c r="EL94" s="111"/>
      <c r="EM94" s="111"/>
      <c r="EN94" s="111"/>
      <c r="EO94" s="111"/>
      <c r="EP94" s="111"/>
      <c r="EQ94" s="111"/>
      <c r="ER94" s="111"/>
      <c r="ES94" s="111"/>
      <c r="ET94" s="111"/>
      <c r="EU94" s="111"/>
      <c r="EV94" s="111"/>
      <c r="EW94" s="111"/>
      <c r="EX94" s="111"/>
      <c r="EY94" s="111"/>
      <c r="EZ94" s="111"/>
      <c r="FA94" s="111"/>
      <c r="FB94" s="111"/>
      <c r="FC94" s="111"/>
      <c r="FD94" s="111"/>
      <c r="FE94" s="111"/>
      <c r="FF94" s="111"/>
      <c r="FG94" s="111"/>
      <c r="FH94" s="111"/>
      <c r="FI94" s="111"/>
      <c r="FJ94" s="111"/>
      <c r="FK94" s="111"/>
      <c r="FL94" s="111"/>
      <c r="FM94" s="111"/>
      <c r="FN94" s="111"/>
      <c r="FO94" s="111"/>
      <c r="FP94" s="111"/>
      <c r="FQ94" s="111"/>
      <c r="FR94" s="111"/>
      <c r="FS94" s="111"/>
      <c r="FT94" s="111"/>
      <c r="FU94" s="111"/>
      <c r="FV94" s="111"/>
      <c r="FW94" s="111"/>
      <c r="FX94" s="111"/>
      <c r="FY94" s="111"/>
      <c r="FZ94" s="111"/>
      <c r="GA94" s="111"/>
      <c r="GB94" s="111"/>
      <c r="GC94" s="111"/>
      <c r="GD94" s="111"/>
      <c r="GE94" s="111"/>
    </row>
    <row r="95" spans="1:187" s="98" customFormat="1" ht="25.15" customHeight="1">
      <c r="A95" s="685"/>
      <c r="B95" s="704" t="s">
        <v>53</v>
      </c>
      <c r="C95" s="172" t="s">
        <v>363</v>
      </c>
      <c r="D95" s="566"/>
      <c r="E95" s="566"/>
      <c r="F95" s="688"/>
      <c r="G95" s="282">
        <v>715</v>
      </c>
      <c r="H95" s="172" t="s">
        <v>267</v>
      </c>
      <c r="I95" s="172">
        <v>3515</v>
      </c>
      <c r="J95" s="676"/>
      <c r="K95" s="677"/>
      <c r="L95" s="551"/>
      <c r="M95" s="524"/>
      <c r="N95" s="524"/>
      <c r="O95" s="566"/>
      <c r="P95" s="529"/>
      <c r="Q95" s="521"/>
      <c r="R95" s="521"/>
      <c r="CO95" s="111"/>
      <c r="CP95" s="111"/>
      <c r="CQ95" s="111"/>
      <c r="CR95" s="111"/>
      <c r="CS95" s="111"/>
      <c r="CT95" s="111"/>
      <c r="CU95" s="111"/>
      <c r="CV95" s="111"/>
      <c r="CW95" s="111"/>
      <c r="CX95" s="111"/>
      <c r="CY95" s="111"/>
      <c r="CZ95" s="111"/>
      <c r="DA95" s="111"/>
      <c r="DB95" s="111"/>
      <c r="DC95" s="111"/>
      <c r="DD95" s="111"/>
      <c r="DE95" s="111"/>
      <c r="DF95" s="111"/>
      <c r="DG95" s="111"/>
      <c r="DH95" s="111"/>
      <c r="DI95" s="111"/>
      <c r="DJ95" s="111"/>
      <c r="DK95" s="111"/>
      <c r="DL95" s="111"/>
      <c r="DM95" s="111"/>
      <c r="DN95" s="111"/>
      <c r="DO95" s="111"/>
      <c r="DP95" s="111"/>
      <c r="DQ95" s="111"/>
      <c r="DR95" s="111"/>
      <c r="DS95" s="111"/>
      <c r="DT95" s="111"/>
      <c r="DU95" s="111"/>
      <c r="DV95" s="111"/>
      <c r="DW95" s="111"/>
      <c r="DX95" s="111"/>
      <c r="DY95" s="111"/>
      <c r="DZ95" s="111"/>
      <c r="EA95" s="111"/>
      <c r="EB95" s="111"/>
      <c r="EC95" s="111"/>
      <c r="ED95" s="111"/>
      <c r="EE95" s="111"/>
      <c r="EF95" s="111"/>
      <c r="EG95" s="111"/>
      <c r="EH95" s="111"/>
      <c r="EI95" s="111"/>
      <c r="EJ95" s="111"/>
      <c r="EK95" s="111"/>
      <c r="EL95" s="111"/>
      <c r="EM95" s="111"/>
      <c r="EN95" s="111"/>
      <c r="EO95" s="111"/>
      <c r="EP95" s="111"/>
      <c r="EQ95" s="111"/>
      <c r="ER95" s="111"/>
      <c r="ES95" s="111"/>
      <c r="ET95" s="111"/>
      <c r="EU95" s="111"/>
      <c r="EV95" s="111"/>
      <c r="EW95" s="111"/>
      <c r="EX95" s="111"/>
      <c r="EY95" s="111"/>
      <c r="EZ95" s="111"/>
      <c r="FA95" s="111"/>
      <c r="FB95" s="111"/>
      <c r="FC95" s="111"/>
      <c r="FD95" s="111"/>
      <c r="FE95" s="111"/>
      <c r="FF95" s="111"/>
      <c r="FG95" s="111"/>
      <c r="FH95" s="111"/>
      <c r="FI95" s="111"/>
      <c r="FJ95" s="111"/>
      <c r="FK95" s="111"/>
      <c r="FL95" s="111"/>
      <c r="FM95" s="111"/>
      <c r="FN95" s="111"/>
      <c r="FO95" s="111"/>
      <c r="FP95" s="111"/>
      <c r="FQ95" s="111"/>
      <c r="FR95" s="111"/>
      <c r="FS95" s="111"/>
      <c r="FT95" s="111"/>
      <c r="FU95" s="111"/>
      <c r="FV95" s="111"/>
      <c r="FW95" s="111"/>
      <c r="FX95" s="111"/>
      <c r="FY95" s="111"/>
      <c r="FZ95" s="111"/>
      <c r="GA95" s="111"/>
      <c r="GB95" s="111"/>
      <c r="GC95" s="111"/>
      <c r="GD95" s="111"/>
      <c r="GE95" s="111"/>
    </row>
    <row r="96" spans="1:187" s="98" customFormat="1" ht="25.15" customHeight="1">
      <c r="A96" s="685"/>
      <c r="B96" s="704"/>
      <c r="C96" s="172" t="s">
        <v>364</v>
      </c>
      <c r="D96" s="566"/>
      <c r="E96" s="566"/>
      <c r="F96" s="688"/>
      <c r="G96" s="282">
        <v>715</v>
      </c>
      <c r="H96" s="172" t="s">
        <v>267</v>
      </c>
      <c r="I96" s="172">
        <v>7</v>
      </c>
      <c r="J96" s="676"/>
      <c r="K96" s="677"/>
      <c r="L96" s="551"/>
      <c r="M96" s="524"/>
      <c r="N96" s="524"/>
      <c r="O96" s="566"/>
      <c r="P96" s="529"/>
      <c r="Q96" s="521"/>
      <c r="R96" s="521"/>
      <c r="CO96" s="111"/>
      <c r="CP96" s="111"/>
      <c r="CQ96" s="111"/>
      <c r="CR96" s="111"/>
      <c r="CS96" s="111"/>
      <c r="CT96" s="111"/>
      <c r="CU96" s="111"/>
      <c r="CV96" s="111"/>
      <c r="CW96" s="111"/>
      <c r="CX96" s="111"/>
      <c r="CY96" s="111"/>
      <c r="CZ96" s="111"/>
      <c r="DA96" s="111"/>
      <c r="DB96" s="111"/>
      <c r="DC96" s="111"/>
      <c r="DD96" s="111"/>
      <c r="DE96" s="111"/>
      <c r="DF96" s="111"/>
      <c r="DG96" s="111"/>
      <c r="DH96" s="111"/>
      <c r="DI96" s="111"/>
      <c r="DJ96" s="111"/>
      <c r="DK96" s="111"/>
      <c r="DL96" s="111"/>
      <c r="DM96" s="111"/>
      <c r="DN96" s="111"/>
      <c r="DO96" s="111"/>
      <c r="DP96" s="111"/>
      <c r="DQ96" s="111"/>
      <c r="DR96" s="111"/>
      <c r="DS96" s="111"/>
      <c r="DT96" s="111"/>
      <c r="DU96" s="111"/>
      <c r="DV96" s="111"/>
      <c r="DW96" s="111"/>
      <c r="DX96" s="111"/>
      <c r="DY96" s="111"/>
      <c r="DZ96" s="111"/>
      <c r="EA96" s="111"/>
      <c r="EB96" s="111"/>
      <c r="EC96" s="111"/>
      <c r="ED96" s="111"/>
      <c r="EE96" s="111"/>
      <c r="EF96" s="111"/>
      <c r="EG96" s="111"/>
      <c r="EH96" s="111"/>
      <c r="EI96" s="111"/>
      <c r="EJ96" s="111"/>
      <c r="EK96" s="111"/>
      <c r="EL96" s="111"/>
      <c r="EM96" s="111"/>
      <c r="EN96" s="111"/>
      <c r="EO96" s="111"/>
      <c r="EP96" s="111"/>
      <c r="EQ96" s="111"/>
      <c r="ER96" s="111"/>
      <c r="ES96" s="111"/>
      <c r="ET96" s="111"/>
      <c r="EU96" s="111"/>
      <c r="EV96" s="111"/>
      <c r="EW96" s="111"/>
      <c r="EX96" s="111"/>
      <c r="EY96" s="111"/>
      <c r="EZ96" s="111"/>
      <c r="FA96" s="111"/>
      <c r="FB96" s="111"/>
      <c r="FC96" s="111"/>
      <c r="FD96" s="111"/>
      <c r="FE96" s="111"/>
      <c r="FF96" s="111"/>
      <c r="FG96" s="111"/>
      <c r="FH96" s="111"/>
      <c r="FI96" s="111"/>
      <c r="FJ96" s="111"/>
      <c r="FK96" s="111"/>
      <c r="FL96" s="111"/>
      <c r="FM96" s="111"/>
      <c r="FN96" s="111"/>
      <c r="FO96" s="111"/>
      <c r="FP96" s="111"/>
      <c r="FQ96" s="111"/>
      <c r="FR96" s="111"/>
      <c r="FS96" s="111"/>
      <c r="FT96" s="111"/>
      <c r="FU96" s="111"/>
      <c r="FV96" s="111"/>
      <c r="FW96" s="111"/>
      <c r="FX96" s="111"/>
      <c r="FY96" s="111"/>
      <c r="FZ96" s="111"/>
      <c r="GA96" s="111"/>
      <c r="GB96" s="111"/>
      <c r="GC96" s="111"/>
      <c r="GD96" s="111"/>
      <c r="GE96" s="111"/>
    </row>
    <row r="97" spans="1:187" s="98" customFormat="1" ht="25.15" customHeight="1">
      <c r="A97" s="685"/>
      <c r="B97" s="704"/>
      <c r="C97" s="172" t="s">
        <v>364</v>
      </c>
      <c r="D97" s="566"/>
      <c r="E97" s="566"/>
      <c r="F97" s="688"/>
      <c r="G97" s="282">
        <v>796</v>
      </c>
      <c r="H97" s="172" t="s">
        <v>61</v>
      </c>
      <c r="I97" s="172">
        <v>2</v>
      </c>
      <c r="J97" s="676"/>
      <c r="K97" s="677"/>
      <c r="L97" s="551"/>
      <c r="M97" s="524"/>
      <c r="N97" s="524"/>
      <c r="O97" s="566"/>
      <c r="P97" s="529"/>
      <c r="Q97" s="521"/>
      <c r="R97" s="521"/>
      <c r="CO97" s="111"/>
      <c r="CP97" s="111"/>
      <c r="CQ97" s="111"/>
      <c r="CR97" s="111"/>
      <c r="CS97" s="111"/>
      <c r="CT97" s="111"/>
      <c r="CU97" s="111"/>
      <c r="CV97" s="111"/>
      <c r="CW97" s="111"/>
      <c r="CX97" s="111"/>
      <c r="CY97" s="111"/>
      <c r="CZ97" s="111"/>
      <c r="DA97" s="111"/>
      <c r="DB97" s="111"/>
      <c r="DC97" s="111"/>
      <c r="DD97" s="111"/>
      <c r="DE97" s="111"/>
      <c r="DF97" s="111"/>
      <c r="DG97" s="111"/>
      <c r="DH97" s="111"/>
      <c r="DI97" s="111"/>
      <c r="DJ97" s="111"/>
      <c r="DK97" s="111"/>
      <c r="DL97" s="111"/>
      <c r="DM97" s="111"/>
      <c r="DN97" s="111"/>
      <c r="DO97" s="111"/>
      <c r="DP97" s="111"/>
      <c r="DQ97" s="111"/>
      <c r="DR97" s="111"/>
      <c r="DS97" s="111"/>
      <c r="DT97" s="111"/>
      <c r="DU97" s="111"/>
      <c r="DV97" s="111"/>
      <c r="DW97" s="111"/>
      <c r="DX97" s="111"/>
      <c r="DY97" s="111"/>
      <c r="DZ97" s="111"/>
      <c r="EA97" s="111"/>
      <c r="EB97" s="111"/>
      <c r="EC97" s="111"/>
      <c r="ED97" s="111"/>
      <c r="EE97" s="111"/>
      <c r="EF97" s="111"/>
      <c r="EG97" s="111"/>
      <c r="EH97" s="111"/>
      <c r="EI97" s="111"/>
      <c r="EJ97" s="111"/>
      <c r="EK97" s="111"/>
      <c r="EL97" s="111"/>
      <c r="EM97" s="111"/>
      <c r="EN97" s="111"/>
      <c r="EO97" s="111"/>
      <c r="EP97" s="111"/>
      <c r="EQ97" s="111"/>
      <c r="ER97" s="111"/>
      <c r="ES97" s="111"/>
      <c r="ET97" s="111"/>
      <c r="EU97" s="111"/>
      <c r="EV97" s="111"/>
      <c r="EW97" s="111"/>
      <c r="EX97" s="111"/>
      <c r="EY97" s="111"/>
      <c r="EZ97" s="111"/>
      <c r="FA97" s="111"/>
      <c r="FB97" s="111"/>
      <c r="FC97" s="111"/>
      <c r="FD97" s="111"/>
      <c r="FE97" s="111"/>
      <c r="FF97" s="111"/>
      <c r="FG97" s="111"/>
      <c r="FH97" s="111"/>
      <c r="FI97" s="111"/>
      <c r="FJ97" s="111"/>
      <c r="FK97" s="111"/>
      <c r="FL97" s="111"/>
      <c r="FM97" s="111"/>
      <c r="FN97" s="111"/>
      <c r="FO97" s="111"/>
      <c r="FP97" s="111"/>
      <c r="FQ97" s="111"/>
      <c r="FR97" s="111"/>
      <c r="FS97" s="111"/>
      <c r="FT97" s="111"/>
      <c r="FU97" s="111"/>
      <c r="FV97" s="111"/>
      <c r="FW97" s="111"/>
      <c r="FX97" s="111"/>
      <c r="FY97" s="111"/>
      <c r="FZ97" s="111"/>
      <c r="GA97" s="111"/>
      <c r="GB97" s="111"/>
      <c r="GC97" s="111"/>
      <c r="GD97" s="111"/>
      <c r="GE97" s="111"/>
    </row>
    <row r="98" spans="1:187" s="98" customFormat="1" ht="25.15" customHeight="1">
      <c r="A98" s="685"/>
      <c r="B98" s="704"/>
      <c r="C98" s="172" t="s">
        <v>365</v>
      </c>
      <c r="D98" s="566"/>
      <c r="E98" s="566"/>
      <c r="F98" s="688"/>
      <c r="G98" s="282">
        <v>796</v>
      </c>
      <c r="H98" s="172" t="s">
        <v>61</v>
      </c>
      <c r="I98" s="172">
        <v>139</v>
      </c>
      <c r="J98" s="676"/>
      <c r="K98" s="677"/>
      <c r="L98" s="551"/>
      <c r="M98" s="524"/>
      <c r="N98" s="524"/>
      <c r="O98" s="566"/>
      <c r="P98" s="529"/>
      <c r="Q98" s="521"/>
      <c r="R98" s="521"/>
      <c r="CO98" s="111"/>
      <c r="CP98" s="111"/>
      <c r="CQ98" s="111"/>
      <c r="CR98" s="111"/>
      <c r="CS98" s="111"/>
      <c r="CT98" s="111"/>
      <c r="CU98" s="111"/>
      <c r="CV98" s="111"/>
      <c r="CW98" s="111"/>
      <c r="CX98" s="111"/>
      <c r="CY98" s="111"/>
      <c r="CZ98" s="111"/>
      <c r="DA98" s="111"/>
      <c r="DB98" s="111"/>
      <c r="DC98" s="111"/>
      <c r="DD98" s="111"/>
      <c r="DE98" s="111"/>
      <c r="DF98" s="111"/>
      <c r="DG98" s="111"/>
      <c r="DH98" s="111"/>
      <c r="DI98" s="111"/>
      <c r="DJ98" s="111"/>
      <c r="DK98" s="111"/>
      <c r="DL98" s="111"/>
      <c r="DM98" s="111"/>
      <c r="DN98" s="111"/>
      <c r="DO98" s="111"/>
      <c r="DP98" s="111"/>
      <c r="DQ98" s="111"/>
      <c r="DR98" s="111"/>
      <c r="DS98" s="111"/>
      <c r="DT98" s="111"/>
      <c r="DU98" s="111"/>
      <c r="DV98" s="111"/>
      <c r="DW98" s="111"/>
      <c r="DX98" s="111"/>
      <c r="DY98" s="111"/>
      <c r="DZ98" s="111"/>
      <c r="EA98" s="111"/>
      <c r="EB98" s="111"/>
      <c r="EC98" s="111"/>
      <c r="ED98" s="111"/>
      <c r="EE98" s="111"/>
      <c r="EF98" s="111"/>
      <c r="EG98" s="111"/>
      <c r="EH98" s="111"/>
      <c r="EI98" s="111"/>
      <c r="EJ98" s="111"/>
      <c r="EK98" s="111"/>
      <c r="EL98" s="111"/>
      <c r="EM98" s="111"/>
      <c r="EN98" s="111"/>
      <c r="EO98" s="111"/>
      <c r="EP98" s="111"/>
      <c r="EQ98" s="111"/>
      <c r="ER98" s="111"/>
      <c r="ES98" s="111"/>
      <c r="ET98" s="111"/>
      <c r="EU98" s="111"/>
      <c r="EV98" s="111"/>
      <c r="EW98" s="111"/>
      <c r="EX98" s="111"/>
      <c r="EY98" s="111"/>
      <c r="EZ98" s="111"/>
      <c r="FA98" s="111"/>
      <c r="FB98" s="111"/>
      <c r="FC98" s="111"/>
      <c r="FD98" s="111"/>
      <c r="FE98" s="111"/>
      <c r="FF98" s="111"/>
      <c r="FG98" s="111"/>
      <c r="FH98" s="111"/>
      <c r="FI98" s="111"/>
      <c r="FJ98" s="111"/>
      <c r="FK98" s="111"/>
      <c r="FL98" s="111"/>
      <c r="FM98" s="111"/>
      <c r="FN98" s="111"/>
      <c r="FO98" s="111"/>
      <c r="FP98" s="111"/>
      <c r="FQ98" s="111"/>
      <c r="FR98" s="111"/>
      <c r="FS98" s="111"/>
      <c r="FT98" s="111"/>
      <c r="FU98" s="111"/>
      <c r="FV98" s="111"/>
      <c r="FW98" s="111"/>
      <c r="FX98" s="111"/>
      <c r="FY98" s="111"/>
      <c r="FZ98" s="111"/>
      <c r="GA98" s="111"/>
      <c r="GB98" s="111"/>
      <c r="GC98" s="111"/>
      <c r="GD98" s="111"/>
      <c r="GE98" s="111"/>
    </row>
    <row r="99" spans="1:187" s="98" customFormat="1" ht="25.15" customHeight="1">
      <c r="A99" s="685"/>
      <c r="B99" s="704"/>
      <c r="C99" s="172" t="s">
        <v>366</v>
      </c>
      <c r="D99" s="566"/>
      <c r="E99" s="566"/>
      <c r="F99" s="688"/>
      <c r="G99" s="282">
        <v>715</v>
      </c>
      <c r="H99" s="172" t="s">
        <v>267</v>
      </c>
      <c r="I99" s="172">
        <v>48</v>
      </c>
      <c r="J99" s="676"/>
      <c r="K99" s="677"/>
      <c r="L99" s="551"/>
      <c r="M99" s="524"/>
      <c r="N99" s="524"/>
      <c r="O99" s="566"/>
      <c r="P99" s="529"/>
      <c r="Q99" s="521"/>
      <c r="R99" s="521"/>
      <c r="CO99" s="111"/>
      <c r="CP99" s="111"/>
      <c r="CQ99" s="111"/>
      <c r="CR99" s="111"/>
      <c r="CS99" s="111"/>
      <c r="CT99" s="111"/>
      <c r="CU99" s="111"/>
      <c r="CV99" s="111"/>
      <c r="CW99" s="111"/>
      <c r="CX99" s="111"/>
      <c r="CY99" s="111"/>
      <c r="CZ99" s="111"/>
      <c r="DA99" s="111"/>
      <c r="DB99" s="111"/>
      <c r="DC99" s="111"/>
      <c r="DD99" s="111"/>
      <c r="DE99" s="111"/>
      <c r="DF99" s="111"/>
      <c r="DG99" s="111"/>
      <c r="DH99" s="111"/>
      <c r="DI99" s="111"/>
      <c r="DJ99" s="111"/>
      <c r="DK99" s="111"/>
      <c r="DL99" s="111"/>
      <c r="DM99" s="111"/>
      <c r="DN99" s="111"/>
      <c r="DO99" s="111"/>
      <c r="DP99" s="111"/>
      <c r="DQ99" s="111"/>
      <c r="DR99" s="111"/>
      <c r="DS99" s="111"/>
      <c r="DT99" s="111"/>
      <c r="DU99" s="111"/>
      <c r="DV99" s="111"/>
      <c r="DW99" s="111"/>
      <c r="DX99" s="111"/>
      <c r="DY99" s="111"/>
      <c r="DZ99" s="111"/>
      <c r="EA99" s="111"/>
      <c r="EB99" s="111"/>
      <c r="EC99" s="111"/>
      <c r="ED99" s="111"/>
      <c r="EE99" s="111"/>
      <c r="EF99" s="111"/>
      <c r="EG99" s="111"/>
      <c r="EH99" s="111"/>
      <c r="EI99" s="111"/>
      <c r="EJ99" s="111"/>
      <c r="EK99" s="111"/>
      <c r="EL99" s="111"/>
      <c r="EM99" s="111"/>
      <c r="EN99" s="111"/>
      <c r="EO99" s="111"/>
      <c r="EP99" s="111"/>
      <c r="EQ99" s="111"/>
      <c r="ER99" s="111"/>
      <c r="ES99" s="111"/>
      <c r="ET99" s="111"/>
      <c r="EU99" s="111"/>
      <c r="EV99" s="111"/>
      <c r="EW99" s="111"/>
      <c r="EX99" s="111"/>
      <c r="EY99" s="111"/>
      <c r="EZ99" s="111"/>
      <c r="FA99" s="111"/>
      <c r="FB99" s="111"/>
      <c r="FC99" s="111"/>
      <c r="FD99" s="111"/>
      <c r="FE99" s="111"/>
      <c r="FF99" s="111"/>
      <c r="FG99" s="111"/>
      <c r="FH99" s="111"/>
      <c r="FI99" s="111"/>
      <c r="FJ99" s="111"/>
      <c r="FK99" s="111"/>
      <c r="FL99" s="111"/>
      <c r="FM99" s="111"/>
      <c r="FN99" s="111"/>
      <c r="FO99" s="111"/>
      <c r="FP99" s="111"/>
      <c r="FQ99" s="111"/>
      <c r="FR99" s="111"/>
      <c r="FS99" s="111"/>
      <c r="FT99" s="111"/>
      <c r="FU99" s="111"/>
      <c r="FV99" s="111"/>
      <c r="FW99" s="111"/>
      <c r="FX99" s="111"/>
      <c r="FY99" s="111"/>
      <c r="FZ99" s="111"/>
      <c r="GA99" s="111"/>
      <c r="GB99" s="111"/>
      <c r="GC99" s="111"/>
      <c r="GD99" s="111"/>
      <c r="GE99" s="111"/>
    </row>
    <row r="100" spans="1:187" s="98" customFormat="1" ht="25.15" customHeight="1">
      <c r="A100" s="685"/>
      <c r="B100" s="704"/>
      <c r="C100" s="172" t="s">
        <v>367</v>
      </c>
      <c r="D100" s="566"/>
      <c r="E100" s="566"/>
      <c r="F100" s="688"/>
      <c r="G100" s="282">
        <v>839</v>
      </c>
      <c r="H100" s="172" t="s">
        <v>216</v>
      </c>
      <c r="I100" s="172">
        <v>54</v>
      </c>
      <c r="J100" s="676"/>
      <c r="K100" s="677"/>
      <c r="L100" s="551"/>
      <c r="M100" s="524"/>
      <c r="N100" s="524"/>
      <c r="O100" s="566"/>
      <c r="P100" s="529"/>
      <c r="Q100" s="521"/>
      <c r="R100" s="521"/>
      <c r="CO100" s="111"/>
      <c r="CP100" s="111"/>
      <c r="CQ100" s="111"/>
      <c r="CR100" s="111"/>
      <c r="CS100" s="111"/>
      <c r="CT100" s="111"/>
      <c r="CU100" s="111"/>
      <c r="CV100" s="111"/>
      <c r="CW100" s="111"/>
      <c r="CX100" s="111"/>
      <c r="CY100" s="111"/>
      <c r="CZ100" s="111"/>
      <c r="DA100" s="111"/>
      <c r="DB100" s="111"/>
      <c r="DC100" s="111"/>
      <c r="DD100" s="111"/>
      <c r="DE100" s="111"/>
      <c r="DF100" s="111"/>
      <c r="DG100" s="111"/>
      <c r="DH100" s="111"/>
      <c r="DI100" s="111"/>
      <c r="DJ100" s="111"/>
      <c r="DK100" s="111"/>
      <c r="DL100" s="111"/>
      <c r="DM100" s="111"/>
      <c r="DN100" s="111"/>
      <c r="DO100" s="111"/>
      <c r="DP100" s="111"/>
      <c r="DQ100" s="111"/>
      <c r="DR100" s="111"/>
      <c r="DS100" s="111"/>
      <c r="DT100" s="111"/>
      <c r="DU100" s="111"/>
      <c r="DV100" s="111"/>
      <c r="DW100" s="111"/>
      <c r="DX100" s="111"/>
      <c r="DY100" s="111"/>
      <c r="DZ100" s="111"/>
      <c r="EA100" s="111"/>
      <c r="EB100" s="111"/>
      <c r="EC100" s="111"/>
      <c r="ED100" s="111"/>
      <c r="EE100" s="111"/>
      <c r="EF100" s="111"/>
      <c r="EG100" s="111"/>
      <c r="EH100" s="111"/>
      <c r="EI100" s="111"/>
      <c r="EJ100" s="111"/>
      <c r="EK100" s="111"/>
      <c r="EL100" s="111"/>
      <c r="EM100" s="111"/>
      <c r="EN100" s="111"/>
      <c r="EO100" s="111"/>
      <c r="EP100" s="111"/>
      <c r="EQ100" s="111"/>
      <c r="ER100" s="111"/>
      <c r="ES100" s="111"/>
      <c r="ET100" s="111"/>
      <c r="EU100" s="111"/>
      <c r="EV100" s="111"/>
      <c r="EW100" s="111"/>
      <c r="EX100" s="111"/>
      <c r="EY100" s="111"/>
      <c r="EZ100" s="111"/>
      <c r="FA100" s="111"/>
      <c r="FB100" s="111"/>
      <c r="FC100" s="111"/>
      <c r="FD100" s="111"/>
      <c r="FE100" s="111"/>
      <c r="FF100" s="111"/>
      <c r="FG100" s="111"/>
      <c r="FH100" s="111"/>
      <c r="FI100" s="111"/>
      <c r="FJ100" s="111"/>
      <c r="FK100" s="111"/>
      <c r="FL100" s="111"/>
      <c r="FM100" s="111"/>
      <c r="FN100" s="111"/>
      <c r="FO100" s="111"/>
      <c r="FP100" s="111"/>
      <c r="FQ100" s="111"/>
      <c r="FR100" s="111"/>
      <c r="FS100" s="111"/>
      <c r="FT100" s="111"/>
      <c r="FU100" s="111"/>
      <c r="FV100" s="111"/>
      <c r="FW100" s="111"/>
      <c r="FX100" s="111"/>
      <c r="FY100" s="111"/>
      <c r="FZ100" s="111"/>
      <c r="GA100" s="111"/>
      <c r="GB100" s="111"/>
      <c r="GC100" s="111"/>
      <c r="GD100" s="111"/>
      <c r="GE100" s="111"/>
    </row>
    <row r="101" spans="1:187" s="98" customFormat="1" ht="25.15" customHeight="1">
      <c r="A101" s="685"/>
      <c r="B101" s="704"/>
      <c r="C101" s="172" t="s">
        <v>367</v>
      </c>
      <c r="D101" s="566"/>
      <c r="E101" s="566"/>
      <c r="F101" s="688"/>
      <c r="G101" s="282">
        <v>796</v>
      </c>
      <c r="H101" s="172" t="s">
        <v>61</v>
      </c>
      <c r="I101" s="172">
        <v>253</v>
      </c>
      <c r="J101" s="676"/>
      <c r="K101" s="677"/>
      <c r="L101" s="551"/>
      <c r="M101" s="524"/>
      <c r="N101" s="524"/>
      <c r="O101" s="566"/>
      <c r="P101" s="529"/>
      <c r="Q101" s="521"/>
      <c r="R101" s="521"/>
      <c r="CO101" s="111"/>
      <c r="CP101" s="111"/>
      <c r="CQ101" s="111"/>
      <c r="CR101" s="111"/>
      <c r="CS101" s="111"/>
      <c r="CT101" s="111"/>
      <c r="CU101" s="111"/>
      <c r="CV101" s="111"/>
      <c r="CW101" s="111"/>
      <c r="CX101" s="111"/>
      <c r="CY101" s="111"/>
      <c r="CZ101" s="111"/>
      <c r="DA101" s="111"/>
      <c r="DB101" s="111"/>
      <c r="DC101" s="111"/>
      <c r="DD101" s="111"/>
      <c r="DE101" s="111"/>
      <c r="DF101" s="111"/>
      <c r="DG101" s="111"/>
      <c r="DH101" s="111"/>
      <c r="DI101" s="111"/>
      <c r="DJ101" s="111"/>
      <c r="DK101" s="111"/>
      <c r="DL101" s="111"/>
      <c r="DM101" s="111"/>
      <c r="DN101" s="111"/>
      <c r="DO101" s="111"/>
      <c r="DP101" s="111"/>
      <c r="DQ101" s="111"/>
      <c r="DR101" s="111"/>
      <c r="DS101" s="111"/>
      <c r="DT101" s="111"/>
      <c r="DU101" s="111"/>
      <c r="DV101" s="111"/>
      <c r="DW101" s="111"/>
      <c r="DX101" s="111"/>
      <c r="DY101" s="111"/>
      <c r="DZ101" s="111"/>
      <c r="EA101" s="111"/>
      <c r="EB101" s="111"/>
      <c r="EC101" s="111"/>
      <c r="ED101" s="111"/>
      <c r="EE101" s="111"/>
      <c r="EF101" s="111"/>
      <c r="EG101" s="111"/>
      <c r="EH101" s="111"/>
      <c r="EI101" s="111"/>
      <c r="EJ101" s="111"/>
      <c r="EK101" s="111"/>
      <c r="EL101" s="111"/>
      <c r="EM101" s="111"/>
      <c r="EN101" s="111"/>
      <c r="EO101" s="111"/>
      <c r="EP101" s="111"/>
      <c r="EQ101" s="111"/>
      <c r="ER101" s="111"/>
      <c r="ES101" s="111"/>
      <c r="ET101" s="111"/>
      <c r="EU101" s="111"/>
      <c r="EV101" s="111"/>
      <c r="EW101" s="111"/>
      <c r="EX101" s="111"/>
      <c r="EY101" s="111"/>
      <c r="EZ101" s="111"/>
      <c r="FA101" s="111"/>
      <c r="FB101" s="111"/>
      <c r="FC101" s="111"/>
      <c r="FD101" s="111"/>
      <c r="FE101" s="111"/>
      <c r="FF101" s="111"/>
      <c r="FG101" s="111"/>
      <c r="FH101" s="111"/>
      <c r="FI101" s="111"/>
      <c r="FJ101" s="111"/>
      <c r="FK101" s="111"/>
      <c r="FL101" s="111"/>
      <c r="FM101" s="111"/>
      <c r="FN101" s="111"/>
      <c r="FO101" s="111"/>
      <c r="FP101" s="111"/>
      <c r="FQ101" s="111"/>
      <c r="FR101" s="111"/>
      <c r="FS101" s="111"/>
      <c r="FT101" s="111"/>
      <c r="FU101" s="111"/>
      <c r="FV101" s="111"/>
      <c r="FW101" s="111"/>
      <c r="FX101" s="111"/>
      <c r="FY101" s="111"/>
      <c r="FZ101" s="111"/>
      <c r="GA101" s="111"/>
      <c r="GB101" s="111"/>
      <c r="GC101" s="111"/>
      <c r="GD101" s="111"/>
      <c r="GE101" s="111"/>
    </row>
    <row r="102" spans="1:187" s="98" customFormat="1" ht="25.15" customHeight="1">
      <c r="A102" s="685"/>
      <c r="B102" s="704"/>
      <c r="C102" s="172" t="s">
        <v>368</v>
      </c>
      <c r="D102" s="566"/>
      <c r="E102" s="566"/>
      <c r="F102" s="688"/>
      <c r="G102" s="282">
        <v>796</v>
      </c>
      <c r="H102" s="282" t="s">
        <v>61</v>
      </c>
      <c r="I102" s="282">
        <v>181</v>
      </c>
      <c r="J102" s="676"/>
      <c r="K102" s="677"/>
      <c r="L102" s="551"/>
      <c r="M102" s="524"/>
      <c r="N102" s="524"/>
      <c r="O102" s="566"/>
      <c r="P102" s="529"/>
      <c r="Q102" s="521"/>
      <c r="R102" s="521"/>
      <c r="CO102" s="111"/>
      <c r="CP102" s="111"/>
      <c r="CQ102" s="111"/>
      <c r="CR102" s="111"/>
      <c r="CS102" s="111"/>
      <c r="CT102" s="111"/>
      <c r="CU102" s="111"/>
      <c r="CV102" s="111"/>
      <c r="CW102" s="111"/>
      <c r="CX102" s="111"/>
      <c r="CY102" s="111"/>
      <c r="CZ102" s="111"/>
      <c r="DA102" s="111"/>
      <c r="DB102" s="111"/>
      <c r="DC102" s="111"/>
      <c r="DD102" s="111"/>
      <c r="DE102" s="111"/>
      <c r="DF102" s="111"/>
      <c r="DG102" s="111"/>
      <c r="DH102" s="111"/>
      <c r="DI102" s="111"/>
      <c r="DJ102" s="111"/>
      <c r="DK102" s="111"/>
      <c r="DL102" s="111"/>
      <c r="DM102" s="111"/>
      <c r="DN102" s="111"/>
      <c r="DO102" s="111"/>
      <c r="DP102" s="111"/>
      <c r="DQ102" s="111"/>
      <c r="DR102" s="111"/>
      <c r="DS102" s="111"/>
      <c r="DT102" s="111"/>
      <c r="DU102" s="111"/>
      <c r="DV102" s="111"/>
      <c r="DW102" s="111"/>
      <c r="DX102" s="111"/>
      <c r="DY102" s="111"/>
      <c r="DZ102" s="111"/>
      <c r="EA102" s="111"/>
      <c r="EB102" s="111"/>
      <c r="EC102" s="111"/>
      <c r="ED102" s="111"/>
      <c r="EE102" s="111"/>
      <c r="EF102" s="111"/>
      <c r="EG102" s="111"/>
      <c r="EH102" s="111"/>
      <c r="EI102" s="111"/>
      <c r="EJ102" s="111"/>
      <c r="EK102" s="111"/>
      <c r="EL102" s="111"/>
      <c r="EM102" s="111"/>
      <c r="EN102" s="111"/>
      <c r="EO102" s="111"/>
      <c r="EP102" s="111"/>
      <c r="EQ102" s="111"/>
      <c r="ER102" s="111"/>
      <c r="ES102" s="111"/>
      <c r="ET102" s="111"/>
      <c r="EU102" s="111"/>
      <c r="EV102" s="111"/>
      <c r="EW102" s="111"/>
      <c r="EX102" s="111"/>
      <c r="EY102" s="111"/>
      <c r="EZ102" s="111"/>
      <c r="FA102" s="111"/>
      <c r="FB102" s="111"/>
      <c r="FC102" s="111"/>
      <c r="FD102" s="111"/>
      <c r="FE102" s="111"/>
      <c r="FF102" s="111"/>
      <c r="FG102" s="111"/>
      <c r="FH102" s="111"/>
      <c r="FI102" s="111"/>
      <c r="FJ102" s="111"/>
      <c r="FK102" s="111"/>
      <c r="FL102" s="111"/>
      <c r="FM102" s="111"/>
      <c r="FN102" s="111"/>
      <c r="FO102" s="111"/>
      <c r="FP102" s="111"/>
      <c r="FQ102" s="111"/>
      <c r="FR102" s="111"/>
      <c r="FS102" s="111"/>
      <c r="FT102" s="111"/>
      <c r="FU102" s="111"/>
      <c r="FV102" s="111"/>
      <c r="FW102" s="111"/>
      <c r="FX102" s="111"/>
      <c r="FY102" s="111"/>
      <c r="FZ102" s="111"/>
      <c r="GA102" s="111"/>
      <c r="GB102" s="111"/>
      <c r="GC102" s="111"/>
      <c r="GD102" s="111"/>
      <c r="GE102" s="111"/>
    </row>
    <row r="103" spans="1:187" s="148" customFormat="1" ht="25.15" customHeight="1">
      <c r="A103" s="709">
        <v>47</v>
      </c>
      <c r="B103" s="524" t="s">
        <v>202</v>
      </c>
      <c r="C103" s="297" t="s">
        <v>317</v>
      </c>
      <c r="D103" s="548" t="s">
        <v>291</v>
      </c>
      <c r="E103" s="689"/>
      <c r="F103" s="605" t="s">
        <v>88</v>
      </c>
      <c r="G103" s="524">
        <v>796</v>
      </c>
      <c r="H103" s="297" t="s">
        <v>61</v>
      </c>
      <c r="I103" s="297">
        <v>11</v>
      </c>
      <c r="J103" s="524">
        <v>71135000000</v>
      </c>
      <c r="K103" s="524" t="s">
        <v>32</v>
      </c>
      <c r="L103" s="541" t="s">
        <v>343</v>
      </c>
      <c r="M103" s="523" t="s">
        <v>230</v>
      </c>
      <c r="N103" s="523" t="s">
        <v>161</v>
      </c>
      <c r="O103" s="522" t="s">
        <v>385</v>
      </c>
      <c r="P103" s="524" t="s">
        <v>38</v>
      </c>
      <c r="Q103" s="521" t="s">
        <v>24</v>
      </c>
      <c r="R103" s="567" t="s">
        <v>75</v>
      </c>
      <c r="CO103" s="149"/>
      <c r="CP103" s="149"/>
      <c r="CQ103" s="149"/>
      <c r="CR103" s="149"/>
      <c r="CS103" s="149"/>
      <c r="CT103" s="149"/>
      <c r="CU103" s="149"/>
      <c r="CV103" s="149"/>
      <c r="CW103" s="149"/>
      <c r="CX103" s="149"/>
      <c r="CY103" s="149"/>
      <c r="CZ103" s="149"/>
      <c r="DA103" s="149"/>
      <c r="DB103" s="149"/>
      <c r="DC103" s="149"/>
      <c r="DD103" s="149"/>
      <c r="DE103" s="149"/>
      <c r="DF103" s="149"/>
      <c r="DG103" s="149"/>
      <c r="DH103" s="149"/>
      <c r="DI103" s="149"/>
      <c r="DJ103" s="149"/>
      <c r="DK103" s="149"/>
      <c r="DL103" s="149"/>
      <c r="DM103" s="149"/>
      <c r="DN103" s="149"/>
      <c r="DO103" s="149"/>
      <c r="DP103" s="149"/>
      <c r="DQ103" s="149"/>
      <c r="DR103" s="149"/>
      <c r="DS103" s="149"/>
      <c r="DT103" s="149"/>
      <c r="DU103" s="149"/>
      <c r="DV103" s="149"/>
      <c r="DW103" s="149"/>
      <c r="DX103" s="149"/>
      <c r="DY103" s="149"/>
      <c r="DZ103" s="149"/>
      <c r="EA103" s="149"/>
      <c r="EB103" s="149"/>
      <c r="EC103" s="149"/>
      <c r="ED103" s="149"/>
      <c r="EE103" s="149"/>
      <c r="EF103" s="149"/>
      <c r="EG103" s="149"/>
      <c r="EH103" s="149"/>
      <c r="EI103" s="149"/>
      <c r="EJ103" s="149"/>
      <c r="EK103" s="149"/>
      <c r="EL103" s="149"/>
      <c r="EM103" s="149"/>
      <c r="EN103" s="149"/>
      <c r="EO103" s="149"/>
      <c r="EP103" s="149"/>
      <c r="EQ103" s="149"/>
      <c r="ER103" s="149"/>
      <c r="ES103" s="149"/>
      <c r="ET103" s="149"/>
      <c r="EU103" s="149"/>
      <c r="EV103" s="149"/>
      <c r="EW103" s="149"/>
      <c r="EX103" s="149"/>
      <c r="EY103" s="149"/>
      <c r="EZ103" s="149"/>
      <c r="FA103" s="149"/>
      <c r="FB103" s="149"/>
      <c r="FC103" s="149"/>
      <c r="FD103" s="149"/>
      <c r="FE103" s="149"/>
      <c r="FF103" s="149"/>
      <c r="FG103" s="149"/>
      <c r="FH103" s="149"/>
      <c r="FI103" s="149"/>
      <c r="FJ103" s="149"/>
      <c r="FK103" s="149"/>
      <c r="FL103" s="149"/>
      <c r="FM103" s="149"/>
      <c r="FN103" s="149"/>
      <c r="FO103" s="149"/>
      <c r="FP103" s="149"/>
      <c r="FQ103" s="149"/>
      <c r="FR103" s="149"/>
      <c r="FS103" s="149"/>
      <c r="FT103" s="149"/>
      <c r="FU103" s="149"/>
      <c r="FV103" s="149"/>
      <c r="FW103" s="149"/>
      <c r="FX103" s="149"/>
      <c r="FY103" s="149"/>
      <c r="FZ103" s="149"/>
      <c r="GA103" s="149"/>
      <c r="GB103" s="149"/>
      <c r="GC103" s="149"/>
      <c r="GD103" s="149"/>
      <c r="GE103" s="149"/>
    </row>
    <row r="104" spans="1:187" s="148" customFormat="1" ht="25.15" customHeight="1">
      <c r="A104" s="709"/>
      <c r="B104" s="524"/>
      <c r="C104" s="297" t="s">
        <v>318</v>
      </c>
      <c r="D104" s="689"/>
      <c r="E104" s="689"/>
      <c r="F104" s="605"/>
      <c r="G104" s="524"/>
      <c r="H104" s="297" t="s">
        <v>61</v>
      </c>
      <c r="I104" s="297">
        <v>8</v>
      </c>
      <c r="J104" s="524"/>
      <c r="K104" s="524"/>
      <c r="L104" s="541"/>
      <c r="M104" s="523"/>
      <c r="N104" s="523"/>
      <c r="O104" s="522"/>
      <c r="P104" s="524"/>
      <c r="Q104" s="521"/>
      <c r="R104" s="567"/>
      <c r="CO104" s="149"/>
      <c r="CP104" s="149"/>
      <c r="CQ104" s="149"/>
      <c r="CR104" s="149"/>
      <c r="CS104" s="149"/>
      <c r="CT104" s="149"/>
      <c r="CU104" s="149"/>
      <c r="CV104" s="149"/>
      <c r="CW104" s="149"/>
      <c r="CX104" s="149"/>
      <c r="CY104" s="149"/>
      <c r="CZ104" s="149"/>
      <c r="DA104" s="149"/>
      <c r="DB104" s="149"/>
      <c r="DC104" s="149"/>
      <c r="DD104" s="149"/>
      <c r="DE104" s="149"/>
      <c r="DF104" s="149"/>
      <c r="DG104" s="149"/>
      <c r="DH104" s="149"/>
      <c r="DI104" s="149"/>
      <c r="DJ104" s="149"/>
      <c r="DK104" s="149"/>
      <c r="DL104" s="149"/>
      <c r="DM104" s="149"/>
      <c r="DN104" s="149"/>
      <c r="DO104" s="149"/>
      <c r="DP104" s="149"/>
      <c r="DQ104" s="149"/>
      <c r="DR104" s="149"/>
      <c r="DS104" s="149"/>
      <c r="DT104" s="149"/>
      <c r="DU104" s="149"/>
      <c r="DV104" s="149"/>
      <c r="DW104" s="149"/>
      <c r="DX104" s="149"/>
      <c r="DY104" s="149"/>
      <c r="DZ104" s="149"/>
      <c r="EA104" s="149"/>
      <c r="EB104" s="149"/>
      <c r="EC104" s="149"/>
      <c r="ED104" s="149"/>
      <c r="EE104" s="149"/>
      <c r="EF104" s="149"/>
      <c r="EG104" s="149"/>
      <c r="EH104" s="149"/>
      <c r="EI104" s="149"/>
      <c r="EJ104" s="149"/>
      <c r="EK104" s="149"/>
      <c r="EL104" s="149"/>
      <c r="EM104" s="149"/>
      <c r="EN104" s="149"/>
      <c r="EO104" s="149"/>
      <c r="EP104" s="149"/>
      <c r="EQ104" s="149"/>
      <c r="ER104" s="149"/>
      <c r="ES104" s="149"/>
      <c r="ET104" s="149"/>
      <c r="EU104" s="149"/>
      <c r="EV104" s="149"/>
      <c r="EW104" s="149"/>
      <c r="EX104" s="149"/>
      <c r="EY104" s="149"/>
      <c r="EZ104" s="149"/>
      <c r="FA104" s="149"/>
      <c r="FB104" s="149"/>
      <c r="FC104" s="149"/>
      <c r="FD104" s="149"/>
      <c r="FE104" s="149"/>
      <c r="FF104" s="149"/>
      <c r="FG104" s="149"/>
      <c r="FH104" s="149"/>
      <c r="FI104" s="149"/>
      <c r="FJ104" s="149"/>
      <c r="FK104" s="149"/>
      <c r="FL104" s="149"/>
      <c r="FM104" s="149"/>
      <c r="FN104" s="149"/>
      <c r="FO104" s="149"/>
      <c r="FP104" s="149"/>
      <c r="FQ104" s="149"/>
      <c r="FR104" s="149"/>
      <c r="FS104" s="149"/>
      <c r="FT104" s="149"/>
      <c r="FU104" s="149"/>
      <c r="FV104" s="149"/>
      <c r="FW104" s="149"/>
      <c r="FX104" s="149"/>
      <c r="FY104" s="149"/>
      <c r="FZ104" s="149"/>
      <c r="GA104" s="149"/>
      <c r="GB104" s="149"/>
      <c r="GC104" s="149"/>
      <c r="GD104" s="149"/>
      <c r="GE104" s="149"/>
    </row>
    <row r="105" spans="1:187" s="148" customFormat="1" ht="25.15" customHeight="1">
      <c r="A105" s="709"/>
      <c r="B105" s="524"/>
      <c r="C105" s="297" t="s">
        <v>319</v>
      </c>
      <c r="D105" s="689"/>
      <c r="E105" s="689"/>
      <c r="F105" s="605"/>
      <c r="G105" s="524"/>
      <c r="H105" s="297" t="s">
        <v>61</v>
      </c>
      <c r="I105" s="297">
        <v>12</v>
      </c>
      <c r="J105" s="524"/>
      <c r="K105" s="524"/>
      <c r="L105" s="541"/>
      <c r="M105" s="523"/>
      <c r="N105" s="523"/>
      <c r="O105" s="522"/>
      <c r="P105" s="524"/>
      <c r="Q105" s="521"/>
      <c r="R105" s="567"/>
      <c r="CO105" s="149"/>
      <c r="CP105" s="149"/>
      <c r="CQ105" s="149"/>
      <c r="CR105" s="149"/>
      <c r="CS105" s="149"/>
      <c r="CT105" s="149"/>
      <c r="CU105" s="149"/>
      <c r="CV105" s="149"/>
      <c r="CW105" s="149"/>
      <c r="CX105" s="149"/>
      <c r="CY105" s="149"/>
      <c r="CZ105" s="149"/>
      <c r="DA105" s="149"/>
      <c r="DB105" s="149"/>
      <c r="DC105" s="149"/>
      <c r="DD105" s="149"/>
      <c r="DE105" s="149"/>
      <c r="DF105" s="149"/>
      <c r="DG105" s="149"/>
      <c r="DH105" s="149"/>
      <c r="DI105" s="149"/>
      <c r="DJ105" s="149"/>
      <c r="DK105" s="149"/>
      <c r="DL105" s="149"/>
      <c r="DM105" s="149"/>
      <c r="DN105" s="149"/>
      <c r="DO105" s="149"/>
      <c r="DP105" s="149"/>
      <c r="DQ105" s="149"/>
      <c r="DR105" s="149"/>
      <c r="DS105" s="149"/>
      <c r="DT105" s="149"/>
      <c r="DU105" s="149"/>
      <c r="DV105" s="149"/>
      <c r="DW105" s="149"/>
      <c r="DX105" s="149"/>
      <c r="DY105" s="149"/>
      <c r="DZ105" s="149"/>
      <c r="EA105" s="149"/>
      <c r="EB105" s="149"/>
      <c r="EC105" s="149"/>
      <c r="ED105" s="149"/>
      <c r="EE105" s="149"/>
      <c r="EF105" s="149"/>
      <c r="EG105" s="149"/>
      <c r="EH105" s="149"/>
      <c r="EI105" s="149"/>
      <c r="EJ105" s="149"/>
      <c r="EK105" s="149"/>
      <c r="EL105" s="149"/>
      <c r="EM105" s="149"/>
      <c r="EN105" s="149"/>
      <c r="EO105" s="149"/>
      <c r="EP105" s="149"/>
      <c r="EQ105" s="149"/>
      <c r="ER105" s="149"/>
      <c r="ES105" s="149"/>
      <c r="ET105" s="149"/>
      <c r="EU105" s="149"/>
      <c r="EV105" s="149"/>
      <c r="EW105" s="149"/>
      <c r="EX105" s="149"/>
      <c r="EY105" s="149"/>
      <c r="EZ105" s="149"/>
      <c r="FA105" s="149"/>
      <c r="FB105" s="149"/>
      <c r="FC105" s="149"/>
      <c r="FD105" s="149"/>
      <c r="FE105" s="149"/>
      <c r="FF105" s="149"/>
      <c r="FG105" s="149"/>
      <c r="FH105" s="149"/>
      <c r="FI105" s="149"/>
      <c r="FJ105" s="149"/>
      <c r="FK105" s="149"/>
      <c r="FL105" s="149"/>
      <c r="FM105" s="149"/>
      <c r="FN105" s="149"/>
      <c r="FO105" s="149"/>
      <c r="FP105" s="149"/>
      <c r="FQ105" s="149"/>
      <c r="FR105" s="149"/>
      <c r="FS105" s="149"/>
      <c r="FT105" s="149"/>
      <c r="FU105" s="149"/>
      <c r="FV105" s="149"/>
      <c r="FW105" s="149"/>
      <c r="FX105" s="149"/>
      <c r="FY105" s="149"/>
      <c r="FZ105" s="149"/>
      <c r="GA105" s="149"/>
      <c r="GB105" s="149"/>
      <c r="GC105" s="149"/>
      <c r="GD105" s="149"/>
      <c r="GE105" s="149"/>
    </row>
    <row r="106" spans="1:187" s="148" customFormat="1" ht="25.15" customHeight="1">
      <c r="A106" s="709"/>
      <c r="B106" s="524"/>
      <c r="C106" s="297" t="s">
        <v>320</v>
      </c>
      <c r="D106" s="689"/>
      <c r="E106" s="689"/>
      <c r="F106" s="605"/>
      <c r="G106" s="524"/>
      <c r="H106" s="297" t="s">
        <v>61</v>
      </c>
      <c r="I106" s="297">
        <v>33</v>
      </c>
      <c r="J106" s="524"/>
      <c r="K106" s="524"/>
      <c r="L106" s="541"/>
      <c r="M106" s="523"/>
      <c r="N106" s="523"/>
      <c r="O106" s="522"/>
      <c r="P106" s="524"/>
      <c r="Q106" s="521"/>
      <c r="R106" s="567"/>
      <c r="CO106" s="149"/>
      <c r="CP106" s="149"/>
      <c r="CQ106" s="149"/>
      <c r="CR106" s="149"/>
      <c r="CS106" s="149"/>
      <c r="CT106" s="149"/>
      <c r="CU106" s="149"/>
      <c r="CV106" s="149"/>
      <c r="CW106" s="149"/>
      <c r="CX106" s="149"/>
      <c r="CY106" s="149"/>
      <c r="CZ106" s="149"/>
      <c r="DA106" s="149"/>
      <c r="DB106" s="149"/>
      <c r="DC106" s="149"/>
      <c r="DD106" s="149"/>
      <c r="DE106" s="149"/>
      <c r="DF106" s="149"/>
      <c r="DG106" s="149"/>
      <c r="DH106" s="149"/>
      <c r="DI106" s="149"/>
      <c r="DJ106" s="149"/>
      <c r="DK106" s="149"/>
      <c r="DL106" s="149"/>
      <c r="DM106" s="149"/>
      <c r="DN106" s="149"/>
      <c r="DO106" s="149"/>
      <c r="DP106" s="149"/>
      <c r="DQ106" s="149"/>
      <c r="DR106" s="149"/>
      <c r="DS106" s="149"/>
      <c r="DT106" s="149"/>
      <c r="DU106" s="149"/>
      <c r="DV106" s="149"/>
      <c r="DW106" s="149"/>
      <c r="DX106" s="149"/>
      <c r="DY106" s="149"/>
      <c r="DZ106" s="149"/>
      <c r="EA106" s="149"/>
      <c r="EB106" s="149"/>
      <c r="EC106" s="149"/>
      <c r="ED106" s="149"/>
      <c r="EE106" s="149"/>
      <c r="EF106" s="149"/>
      <c r="EG106" s="149"/>
      <c r="EH106" s="149"/>
      <c r="EI106" s="149"/>
      <c r="EJ106" s="149"/>
      <c r="EK106" s="149"/>
      <c r="EL106" s="149"/>
      <c r="EM106" s="149"/>
      <c r="EN106" s="149"/>
      <c r="EO106" s="149"/>
      <c r="EP106" s="149"/>
      <c r="EQ106" s="149"/>
      <c r="ER106" s="149"/>
      <c r="ES106" s="149"/>
      <c r="ET106" s="149"/>
      <c r="EU106" s="149"/>
      <c r="EV106" s="149"/>
      <c r="EW106" s="149"/>
      <c r="EX106" s="149"/>
      <c r="EY106" s="149"/>
      <c r="EZ106" s="149"/>
      <c r="FA106" s="149"/>
      <c r="FB106" s="149"/>
      <c r="FC106" s="149"/>
      <c r="FD106" s="149"/>
      <c r="FE106" s="149"/>
      <c r="FF106" s="149"/>
      <c r="FG106" s="149"/>
      <c r="FH106" s="149"/>
      <c r="FI106" s="149"/>
      <c r="FJ106" s="149"/>
      <c r="FK106" s="149"/>
      <c r="FL106" s="149"/>
      <c r="FM106" s="149"/>
      <c r="FN106" s="149"/>
      <c r="FO106" s="149"/>
      <c r="FP106" s="149"/>
      <c r="FQ106" s="149"/>
      <c r="FR106" s="149"/>
      <c r="FS106" s="149"/>
      <c r="FT106" s="149"/>
      <c r="FU106" s="149"/>
      <c r="FV106" s="149"/>
      <c r="FW106" s="149"/>
      <c r="FX106" s="149"/>
      <c r="FY106" s="149"/>
      <c r="FZ106" s="149"/>
      <c r="GA106" s="149"/>
      <c r="GB106" s="149"/>
      <c r="GC106" s="149"/>
      <c r="GD106" s="149"/>
      <c r="GE106" s="149"/>
    </row>
    <row r="107" spans="1:187" s="148" customFormat="1" ht="25.15" customHeight="1">
      <c r="A107" s="709"/>
      <c r="B107" s="524"/>
      <c r="C107" s="297" t="s">
        <v>321</v>
      </c>
      <c r="D107" s="689"/>
      <c r="E107" s="689"/>
      <c r="F107" s="605"/>
      <c r="G107" s="524"/>
      <c r="H107" s="297" t="s">
        <v>61</v>
      </c>
      <c r="I107" s="297">
        <v>94</v>
      </c>
      <c r="J107" s="524"/>
      <c r="K107" s="524"/>
      <c r="L107" s="541"/>
      <c r="M107" s="523"/>
      <c r="N107" s="523"/>
      <c r="O107" s="522"/>
      <c r="P107" s="524"/>
      <c r="Q107" s="521"/>
      <c r="R107" s="567"/>
      <c r="CO107" s="149"/>
      <c r="CP107" s="149"/>
      <c r="CQ107" s="149"/>
      <c r="CR107" s="149"/>
      <c r="CS107" s="149"/>
      <c r="CT107" s="149"/>
      <c r="CU107" s="149"/>
      <c r="CV107" s="149"/>
      <c r="CW107" s="149"/>
      <c r="CX107" s="149"/>
      <c r="CY107" s="149"/>
      <c r="CZ107" s="149"/>
      <c r="DA107" s="149"/>
      <c r="DB107" s="149"/>
      <c r="DC107" s="149"/>
      <c r="DD107" s="149"/>
      <c r="DE107" s="149"/>
      <c r="DF107" s="149"/>
      <c r="DG107" s="149"/>
      <c r="DH107" s="149"/>
      <c r="DI107" s="149"/>
      <c r="DJ107" s="149"/>
      <c r="DK107" s="149"/>
      <c r="DL107" s="149"/>
      <c r="DM107" s="149"/>
      <c r="DN107" s="149"/>
      <c r="DO107" s="149"/>
      <c r="DP107" s="149"/>
      <c r="DQ107" s="149"/>
      <c r="DR107" s="149"/>
      <c r="DS107" s="149"/>
      <c r="DT107" s="149"/>
      <c r="DU107" s="149"/>
      <c r="DV107" s="149"/>
      <c r="DW107" s="149"/>
      <c r="DX107" s="149"/>
      <c r="DY107" s="149"/>
      <c r="DZ107" s="149"/>
      <c r="EA107" s="149"/>
      <c r="EB107" s="149"/>
      <c r="EC107" s="149"/>
      <c r="ED107" s="149"/>
      <c r="EE107" s="149"/>
      <c r="EF107" s="149"/>
      <c r="EG107" s="149"/>
      <c r="EH107" s="149"/>
      <c r="EI107" s="149"/>
      <c r="EJ107" s="149"/>
      <c r="EK107" s="149"/>
      <c r="EL107" s="149"/>
      <c r="EM107" s="149"/>
      <c r="EN107" s="149"/>
      <c r="EO107" s="149"/>
      <c r="EP107" s="149"/>
      <c r="EQ107" s="149"/>
      <c r="ER107" s="149"/>
      <c r="ES107" s="149"/>
      <c r="ET107" s="149"/>
      <c r="EU107" s="149"/>
      <c r="EV107" s="149"/>
      <c r="EW107" s="149"/>
      <c r="EX107" s="149"/>
      <c r="EY107" s="149"/>
      <c r="EZ107" s="149"/>
      <c r="FA107" s="149"/>
      <c r="FB107" s="149"/>
      <c r="FC107" s="149"/>
      <c r="FD107" s="149"/>
      <c r="FE107" s="149"/>
      <c r="FF107" s="149"/>
      <c r="FG107" s="149"/>
      <c r="FH107" s="149"/>
      <c r="FI107" s="149"/>
      <c r="FJ107" s="149"/>
      <c r="FK107" s="149"/>
      <c r="FL107" s="149"/>
      <c r="FM107" s="149"/>
      <c r="FN107" s="149"/>
      <c r="FO107" s="149"/>
      <c r="FP107" s="149"/>
      <c r="FQ107" s="149"/>
      <c r="FR107" s="149"/>
      <c r="FS107" s="149"/>
      <c r="FT107" s="149"/>
      <c r="FU107" s="149"/>
      <c r="FV107" s="149"/>
      <c r="FW107" s="149"/>
      <c r="FX107" s="149"/>
      <c r="FY107" s="149"/>
      <c r="FZ107" s="149"/>
      <c r="GA107" s="149"/>
      <c r="GB107" s="149"/>
      <c r="GC107" s="149"/>
      <c r="GD107" s="149"/>
      <c r="GE107" s="149"/>
    </row>
    <row r="108" spans="1:187" s="148" customFormat="1" ht="25.15" customHeight="1">
      <c r="A108" s="709"/>
      <c r="B108" s="524"/>
      <c r="C108" s="297" t="s">
        <v>322</v>
      </c>
      <c r="D108" s="689"/>
      <c r="E108" s="689"/>
      <c r="F108" s="605"/>
      <c r="G108" s="524"/>
      <c r="H108" s="297" t="s">
        <v>61</v>
      </c>
      <c r="I108" s="297">
        <v>23</v>
      </c>
      <c r="J108" s="524"/>
      <c r="K108" s="524"/>
      <c r="L108" s="541"/>
      <c r="M108" s="523"/>
      <c r="N108" s="523"/>
      <c r="O108" s="522"/>
      <c r="P108" s="524"/>
      <c r="Q108" s="521"/>
      <c r="R108" s="567"/>
      <c r="CO108" s="149"/>
      <c r="CP108" s="149"/>
      <c r="CQ108" s="149"/>
      <c r="CR108" s="149"/>
      <c r="CS108" s="149"/>
      <c r="CT108" s="149"/>
      <c r="CU108" s="149"/>
      <c r="CV108" s="149"/>
      <c r="CW108" s="149"/>
      <c r="CX108" s="149"/>
      <c r="CY108" s="149"/>
      <c r="CZ108" s="149"/>
      <c r="DA108" s="149"/>
      <c r="DB108" s="149"/>
      <c r="DC108" s="149"/>
      <c r="DD108" s="149"/>
      <c r="DE108" s="149"/>
      <c r="DF108" s="149"/>
      <c r="DG108" s="149"/>
      <c r="DH108" s="149"/>
      <c r="DI108" s="149"/>
      <c r="DJ108" s="149"/>
      <c r="DK108" s="149"/>
      <c r="DL108" s="149"/>
      <c r="DM108" s="149"/>
      <c r="DN108" s="149"/>
      <c r="DO108" s="149"/>
      <c r="DP108" s="149"/>
      <c r="DQ108" s="149"/>
      <c r="DR108" s="149"/>
      <c r="DS108" s="149"/>
      <c r="DT108" s="149"/>
      <c r="DU108" s="149"/>
      <c r="DV108" s="149"/>
      <c r="DW108" s="149"/>
      <c r="DX108" s="149"/>
      <c r="DY108" s="149"/>
      <c r="DZ108" s="149"/>
      <c r="EA108" s="149"/>
      <c r="EB108" s="149"/>
      <c r="EC108" s="149"/>
      <c r="ED108" s="149"/>
      <c r="EE108" s="149"/>
      <c r="EF108" s="149"/>
      <c r="EG108" s="149"/>
      <c r="EH108" s="149"/>
      <c r="EI108" s="149"/>
      <c r="EJ108" s="149"/>
      <c r="EK108" s="149"/>
      <c r="EL108" s="149"/>
      <c r="EM108" s="149"/>
      <c r="EN108" s="149"/>
      <c r="EO108" s="149"/>
      <c r="EP108" s="149"/>
      <c r="EQ108" s="149"/>
      <c r="ER108" s="149"/>
      <c r="ES108" s="149"/>
      <c r="ET108" s="149"/>
      <c r="EU108" s="149"/>
      <c r="EV108" s="149"/>
      <c r="EW108" s="149"/>
      <c r="EX108" s="149"/>
      <c r="EY108" s="149"/>
      <c r="EZ108" s="149"/>
      <c r="FA108" s="149"/>
      <c r="FB108" s="149"/>
      <c r="FC108" s="149"/>
      <c r="FD108" s="149"/>
      <c r="FE108" s="149"/>
      <c r="FF108" s="149"/>
      <c r="FG108" s="149"/>
      <c r="FH108" s="149"/>
      <c r="FI108" s="149"/>
      <c r="FJ108" s="149"/>
      <c r="FK108" s="149"/>
      <c r="FL108" s="149"/>
      <c r="FM108" s="149"/>
      <c r="FN108" s="149"/>
      <c r="FO108" s="149"/>
      <c r="FP108" s="149"/>
      <c r="FQ108" s="149"/>
      <c r="FR108" s="149"/>
      <c r="FS108" s="149"/>
      <c r="FT108" s="149"/>
      <c r="FU108" s="149"/>
      <c r="FV108" s="149"/>
      <c r="FW108" s="149"/>
      <c r="FX108" s="149"/>
      <c r="FY108" s="149"/>
      <c r="FZ108" s="149"/>
      <c r="GA108" s="149"/>
      <c r="GB108" s="149"/>
      <c r="GC108" s="149"/>
      <c r="GD108" s="149"/>
      <c r="GE108" s="149"/>
    </row>
    <row r="109" spans="1:187" s="148" customFormat="1" ht="25.15" customHeight="1">
      <c r="A109" s="709"/>
      <c r="B109" s="524"/>
      <c r="C109" s="297" t="s">
        <v>323</v>
      </c>
      <c r="D109" s="689"/>
      <c r="E109" s="689"/>
      <c r="F109" s="605"/>
      <c r="G109" s="524"/>
      <c r="H109" s="297" t="s">
        <v>61</v>
      </c>
      <c r="I109" s="297">
        <v>1</v>
      </c>
      <c r="J109" s="524"/>
      <c r="K109" s="524"/>
      <c r="L109" s="541"/>
      <c r="M109" s="523"/>
      <c r="N109" s="523"/>
      <c r="O109" s="522"/>
      <c r="P109" s="524"/>
      <c r="Q109" s="521"/>
      <c r="R109" s="567"/>
      <c r="CO109" s="149"/>
      <c r="CP109" s="149"/>
      <c r="CQ109" s="149"/>
      <c r="CR109" s="149"/>
      <c r="CS109" s="149"/>
      <c r="CT109" s="149"/>
      <c r="CU109" s="149"/>
      <c r="CV109" s="149"/>
      <c r="CW109" s="149"/>
      <c r="CX109" s="149"/>
      <c r="CY109" s="149"/>
      <c r="CZ109" s="149"/>
      <c r="DA109" s="149"/>
      <c r="DB109" s="149"/>
      <c r="DC109" s="149"/>
      <c r="DD109" s="149"/>
      <c r="DE109" s="149"/>
      <c r="DF109" s="149"/>
      <c r="DG109" s="149"/>
      <c r="DH109" s="149"/>
      <c r="DI109" s="149"/>
      <c r="DJ109" s="149"/>
      <c r="DK109" s="149"/>
      <c r="DL109" s="149"/>
      <c r="DM109" s="149"/>
      <c r="DN109" s="149"/>
      <c r="DO109" s="149"/>
      <c r="DP109" s="149"/>
      <c r="DQ109" s="149"/>
      <c r="DR109" s="149"/>
      <c r="DS109" s="149"/>
      <c r="DT109" s="149"/>
      <c r="DU109" s="149"/>
      <c r="DV109" s="149"/>
      <c r="DW109" s="149"/>
      <c r="DX109" s="149"/>
      <c r="DY109" s="149"/>
      <c r="DZ109" s="149"/>
      <c r="EA109" s="149"/>
      <c r="EB109" s="149"/>
      <c r="EC109" s="149"/>
      <c r="ED109" s="149"/>
      <c r="EE109" s="149"/>
      <c r="EF109" s="149"/>
      <c r="EG109" s="149"/>
      <c r="EH109" s="149"/>
      <c r="EI109" s="149"/>
      <c r="EJ109" s="149"/>
      <c r="EK109" s="149"/>
      <c r="EL109" s="149"/>
      <c r="EM109" s="149"/>
      <c r="EN109" s="149"/>
      <c r="EO109" s="149"/>
      <c r="EP109" s="149"/>
      <c r="EQ109" s="149"/>
      <c r="ER109" s="149"/>
      <c r="ES109" s="149"/>
      <c r="ET109" s="149"/>
      <c r="EU109" s="149"/>
      <c r="EV109" s="149"/>
      <c r="EW109" s="149"/>
      <c r="EX109" s="149"/>
      <c r="EY109" s="149"/>
      <c r="EZ109" s="149"/>
      <c r="FA109" s="149"/>
      <c r="FB109" s="149"/>
      <c r="FC109" s="149"/>
      <c r="FD109" s="149"/>
      <c r="FE109" s="149"/>
      <c r="FF109" s="149"/>
      <c r="FG109" s="149"/>
      <c r="FH109" s="149"/>
      <c r="FI109" s="149"/>
      <c r="FJ109" s="149"/>
      <c r="FK109" s="149"/>
      <c r="FL109" s="149"/>
      <c r="FM109" s="149"/>
      <c r="FN109" s="149"/>
      <c r="FO109" s="149"/>
      <c r="FP109" s="149"/>
      <c r="FQ109" s="149"/>
      <c r="FR109" s="149"/>
      <c r="FS109" s="149"/>
      <c r="FT109" s="149"/>
      <c r="FU109" s="149"/>
      <c r="FV109" s="149"/>
      <c r="FW109" s="149"/>
      <c r="FX109" s="149"/>
      <c r="FY109" s="149"/>
      <c r="FZ109" s="149"/>
      <c r="GA109" s="149"/>
      <c r="GB109" s="149"/>
      <c r="GC109" s="149"/>
      <c r="GD109" s="149"/>
      <c r="GE109" s="149"/>
    </row>
    <row r="110" spans="1:187" s="148" customFormat="1" ht="25.15" customHeight="1">
      <c r="A110" s="709"/>
      <c r="B110" s="524"/>
      <c r="C110" s="297" t="s">
        <v>324</v>
      </c>
      <c r="D110" s="689"/>
      <c r="E110" s="689"/>
      <c r="F110" s="605"/>
      <c r="G110" s="524"/>
      <c r="H110" s="297" t="s">
        <v>61</v>
      </c>
      <c r="I110" s="297">
        <v>4</v>
      </c>
      <c r="J110" s="524"/>
      <c r="K110" s="524"/>
      <c r="L110" s="541"/>
      <c r="M110" s="523"/>
      <c r="N110" s="523"/>
      <c r="O110" s="522"/>
      <c r="P110" s="524"/>
      <c r="Q110" s="521"/>
      <c r="R110" s="567"/>
      <c r="CO110" s="149"/>
      <c r="CP110" s="149"/>
      <c r="CQ110" s="149"/>
      <c r="CR110" s="149"/>
      <c r="CS110" s="149"/>
      <c r="CT110" s="149"/>
      <c r="CU110" s="149"/>
      <c r="CV110" s="149"/>
      <c r="CW110" s="149"/>
      <c r="CX110" s="149"/>
      <c r="CY110" s="149"/>
      <c r="CZ110" s="149"/>
      <c r="DA110" s="149"/>
      <c r="DB110" s="149"/>
      <c r="DC110" s="149"/>
      <c r="DD110" s="149"/>
      <c r="DE110" s="149"/>
      <c r="DF110" s="149"/>
      <c r="DG110" s="149"/>
      <c r="DH110" s="149"/>
      <c r="DI110" s="149"/>
      <c r="DJ110" s="149"/>
      <c r="DK110" s="149"/>
      <c r="DL110" s="149"/>
      <c r="DM110" s="149"/>
      <c r="DN110" s="149"/>
      <c r="DO110" s="149"/>
      <c r="DP110" s="149"/>
      <c r="DQ110" s="149"/>
      <c r="DR110" s="149"/>
      <c r="DS110" s="149"/>
      <c r="DT110" s="149"/>
      <c r="DU110" s="149"/>
      <c r="DV110" s="149"/>
      <c r="DW110" s="149"/>
      <c r="DX110" s="149"/>
      <c r="DY110" s="149"/>
      <c r="DZ110" s="149"/>
      <c r="EA110" s="149"/>
      <c r="EB110" s="149"/>
      <c r="EC110" s="149"/>
      <c r="ED110" s="149"/>
      <c r="EE110" s="149"/>
      <c r="EF110" s="149"/>
      <c r="EG110" s="149"/>
      <c r="EH110" s="149"/>
      <c r="EI110" s="149"/>
      <c r="EJ110" s="149"/>
      <c r="EK110" s="149"/>
      <c r="EL110" s="149"/>
      <c r="EM110" s="149"/>
      <c r="EN110" s="149"/>
      <c r="EO110" s="149"/>
      <c r="EP110" s="149"/>
      <c r="EQ110" s="149"/>
      <c r="ER110" s="149"/>
      <c r="ES110" s="149"/>
      <c r="ET110" s="149"/>
      <c r="EU110" s="149"/>
      <c r="EV110" s="149"/>
      <c r="EW110" s="149"/>
      <c r="EX110" s="149"/>
      <c r="EY110" s="149"/>
      <c r="EZ110" s="149"/>
      <c r="FA110" s="149"/>
      <c r="FB110" s="149"/>
      <c r="FC110" s="149"/>
      <c r="FD110" s="149"/>
      <c r="FE110" s="149"/>
      <c r="FF110" s="149"/>
      <c r="FG110" s="149"/>
      <c r="FH110" s="149"/>
      <c r="FI110" s="149"/>
      <c r="FJ110" s="149"/>
      <c r="FK110" s="149"/>
      <c r="FL110" s="149"/>
      <c r="FM110" s="149"/>
      <c r="FN110" s="149"/>
      <c r="FO110" s="149"/>
      <c r="FP110" s="149"/>
      <c r="FQ110" s="149"/>
      <c r="FR110" s="149"/>
      <c r="FS110" s="149"/>
      <c r="FT110" s="149"/>
      <c r="FU110" s="149"/>
      <c r="FV110" s="149"/>
      <c r="FW110" s="149"/>
      <c r="FX110" s="149"/>
      <c r="FY110" s="149"/>
      <c r="FZ110" s="149"/>
      <c r="GA110" s="149"/>
      <c r="GB110" s="149"/>
      <c r="GC110" s="149"/>
      <c r="GD110" s="149"/>
      <c r="GE110" s="149"/>
    </row>
    <row r="111" spans="1:187" s="148" customFormat="1" ht="25.15" customHeight="1">
      <c r="A111" s="709"/>
      <c r="B111" s="524"/>
      <c r="C111" s="297" t="s">
        <v>325</v>
      </c>
      <c r="D111" s="689"/>
      <c r="E111" s="689"/>
      <c r="F111" s="605"/>
      <c r="G111" s="524"/>
      <c r="H111" s="297" t="s">
        <v>61</v>
      </c>
      <c r="I111" s="297">
        <v>13</v>
      </c>
      <c r="J111" s="524"/>
      <c r="K111" s="524"/>
      <c r="L111" s="541"/>
      <c r="M111" s="523"/>
      <c r="N111" s="523"/>
      <c r="O111" s="522"/>
      <c r="P111" s="524"/>
      <c r="Q111" s="521"/>
      <c r="R111" s="567"/>
      <c r="CO111" s="149"/>
      <c r="CP111" s="149"/>
      <c r="CQ111" s="149"/>
      <c r="CR111" s="149"/>
      <c r="CS111" s="149"/>
      <c r="CT111" s="149"/>
      <c r="CU111" s="149"/>
      <c r="CV111" s="149"/>
      <c r="CW111" s="149"/>
      <c r="CX111" s="149"/>
      <c r="CY111" s="149"/>
      <c r="CZ111" s="149"/>
      <c r="DA111" s="149"/>
      <c r="DB111" s="149"/>
      <c r="DC111" s="149"/>
      <c r="DD111" s="149"/>
      <c r="DE111" s="149"/>
      <c r="DF111" s="149"/>
      <c r="DG111" s="149"/>
      <c r="DH111" s="149"/>
      <c r="DI111" s="149"/>
      <c r="DJ111" s="149"/>
      <c r="DK111" s="149"/>
      <c r="DL111" s="149"/>
      <c r="DM111" s="149"/>
      <c r="DN111" s="149"/>
      <c r="DO111" s="149"/>
      <c r="DP111" s="149"/>
      <c r="DQ111" s="149"/>
      <c r="DR111" s="149"/>
      <c r="DS111" s="149"/>
      <c r="DT111" s="149"/>
      <c r="DU111" s="149"/>
      <c r="DV111" s="149"/>
      <c r="DW111" s="149"/>
      <c r="DX111" s="149"/>
      <c r="DY111" s="149"/>
      <c r="DZ111" s="149"/>
      <c r="EA111" s="149"/>
      <c r="EB111" s="149"/>
      <c r="EC111" s="149"/>
      <c r="ED111" s="149"/>
      <c r="EE111" s="149"/>
      <c r="EF111" s="149"/>
      <c r="EG111" s="149"/>
      <c r="EH111" s="149"/>
      <c r="EI111" s="149"/>
      <c r="EJ111" s="149"/>
      <c r="EK111" s="149"/>
      <c r="EL111" s="149"/>
      <c r="EM111" s="149"/>
      <c r="EN111" s="149"/>
      <c r="EO111" s="149"/>
      <c r="EP111" s="149"/>
      <c r="EQ111" s="149"/>
      <c r="ER111" s="149"/>
      <c r="ES111" s="149"/>
      <c r="ET111" s="149"/>
      <c r="EU111" s="149"/>
      <c r="EV111" s="149"/>
      <c r="EW111" s="149"/>
      <c r="EX111" s="149"/>
      <c r="EY111" s="149"/>
      <c r="EZ111" s="149"/>
      <c r="FA111" s="149"/>
      <c r="FB111" s="149"/>
      <c r="FC111" s="149"/>
      <c r="FD111" s="149"/>
      <c r="FE111" s="149"/>
      <c r="FF111" s="149"/>
      <c r="FG111" s="149"/>
      <c r="FH111" s="149"/>
      <c r="FI111" s="149"/>
      <c r="FJ111" s="149"/>
      <c r="FK111" s="149"/>
      <c r="FL111" s="149"/>
      <c r="FM111" s="149"/>
      <c r="FN111" s="149"/>
      <c r="FO111" s="149"/>
      <c r="FP111" s="149"/>
      <c r="FQ111" s="149"/>
      <c r="FR111" s="149"/>
      <c r="FS111" s="149"/>
      <c r="FT111" s="149"/>
      <c r="FU111" s="149"/>
      <c r="FV111" s="149"/>
      <c r="FW111" s="149"/>
      <c r="FX111" s="149"/>
      <c r="FY111" s="149"/>
      <c r="FZ111" s="149"/>
      <c r="GA111" s="149"/>
      <c r="GB111" s="149"/>
      <c r="GC111" s="149"/>
      <c r="GD111" s="149"/>
      <c r="GE111" s="149"/>
    </row>
    <row r="112" spans="1:187" s="148" customFormat="1" ht="25.15" customHeight="1">
      <c r="A112" s="709"/>
      <c r="B112" s="524"/>
      <c r="C112" s="297" t="s">
        <v>326</v>
      </c>
      <c r="D112" s="689"/>
      <c r="E112" s="689"/>
      <c r="F112" s="605"/>
      <c r="G112" s="524"/>
      <c r="H112" s="297" t="s">
        <v>61</v>
      </c>
      <c r="I112" s="297">
        <v>13</v>
      </c>
      <c r="J112" s="524"/>
      <c r="K112" s="524"/>
      <c r="L112" s="541"/>
      <c r="M112" s="523"/>
      <c r="N112" s="523"/>
      <c r="O112" s="522"/>
      <c r="P112" s="524"/>
      <c r="Q112" s="521"/>
      <c r="R112" s="567"/>
      <c r="CO112" s="149"/>
      <c r="CP112" s="149"/>
      <c r="CQ112" s="149"/>
      <c r="CR112" s="149"/>
      <c r="CS112" s="149"/>
      <c r="CT112" s="149"/>
      <c r="CU112" s="149"/>
      <c r="CV112" s="149"/>
      <c r="CW112" s="149"/>
      <c r="CX112" s="149"/>
      <c r="CY112" s="149"/>
      <c r="CZ112" s="149"/>
      <c r="DA112" s="149"/>
      <c r="DB112" s="149"/>
      <c r="DC112" s="149"/>
      <c r="DD112" s="149"/>
      <c r="DE112" s="149"/>
      <c r="DF112" s="149"/>
      <c r="DG112" s="149"/>
      <c r="DH112" s="149"/>
      <c r="DI112" s="149"/>
      <c r="DJ112" s="149"/>
      <c r="DK112" s="149"/>
      <c r="DL112" s="149"/>
      <c r="DM112" s="149"/>
      <c r="DN112" s="149"/>
      <c r="DO112" s="149"/>
      <c r="DP112" s="149"/>
      <c r="DQ112" s="149"/>
      <c r="DR112" s="149"/>
      <c r="DS112" s="149"/>
      <c r="DT112" s="149"/>
      <c r="DU112" s="149"/>
      <c r="DV112" s="149"/>
      <c r="DW112" s="149"/>
      <c r="DX112" s="149"/>
      <c r="DY112" s="149"/>
      <c r="DZ112" s="149"/>
      <c r="EA112" s="149"/>
      <c r="EB112" s="149"/>
      <c r="EC112" s="149"/>
      <c r="ED112" s="149"/>
      <c r="EE112" s="149"/>
      <c r="EF112" s="149"/>
      <c r="EG112" s="149"/>
      <c r="EH112" s="149"/>
      <c r="EI112" s="149"/>
      <c r="EJ112" s="149"/>
      <c r="EK112" s="149"/>
      <c r="EL112" s="149"/>
      <c r="EM112" s="149"/>
      <c r="EN112" s="149"/>
      <c r="EO112" s="149"/>
      <c r="EP112" s="149"/>
      <c r="EQ112" s="149"/>
      <c r="ER112" s="149"/>
      <c r="ES112" s="149"/>
      <c r="ET112" s="149"/>
      <c r="EU112" s="149"/>
      <c r="EV112" s="149"/>
      <c r="EW112" s="149"/>
      <c r="EX112" s="149"/>
      <c r="EY112" s="149"/>
      <c r="EZ112" s="149"/>
      <c r="FA112" s="149"/>
      <c r="FB112" s="149"/>
      <c r="FC112" s="149"/>
      <c r="FD112" s="149"/>
      <c r="FE112" s="149"/>
      <c r="FF112" s="149"/>
      <c r="FG112" s="149"/>
      <c r="FH112" s="149"/>
      <c r="FI112" s="149"/>
      <c r="FJ112" s="149"/>
      <c r="FK112" s="149"/>
      <c r="FL112" s="149"/>
      <c r="FM112" s="149"/>
      <c r="FN112" s="149"/>
      <c r="FO112" s="149"/>
      <c r="FP112" s="149"/>
      <c r="FQ112" s="149"/>
      <c r="FR112" s="149"/>
      <c r="FS112" s="149"/>
      <c r="FT112" s="149"/>
      <c r="FU112" s="149"/>
      <c r="FV112" s="149"/>
      <c r="FW112" s="149"/>
      <c r="FX112" s="149"/>
      <c r="FY112" s="149"/>
      <c r="FZ112" s="149"/>
      <c r="GA112" s="149"/>
      <c r="GB112" s="149"/>
      <c r="GC112" s="149"/>
      <c r="GD112" s="149"/>
      <c r="GE112" s="149"/>
    </row>
    <row r="113" spans="1:187" s="148" customFormat="1" ht="25.15" customHeight="1">
      <c r="A113" s="709"/>
      <c r="B113" s="524"/>
      <c r="C113" s="297" t="s">
        <v>327</v>
      </c>
      <c r="D113" s="689"/>
      <c r="E113" s="689"/>
      <c r="F113" s="605"/>
      <c r="G113" s="524"/>
      <c r="H113" s="297" t="s">
        <v>61</v>
      </c>
      <c r="I113" s="297">
        <v>12</v>
      </c>
      <c r="J113" s="524"/>
      <c r="K113" s="524"/>
      <c r="L113" s="541"/>
      <c r="M113" s="523"/>
      <c r="N113" s="523"/>
      <c r="O113" s="522"/>
      <c r="P113" s="524"/>
      <c r="Q113" s="521"/>
      <c r="R113" s="567"/>
      <c r="CO113" s="149"/>
      <c r="CP113" s="149"/>
      <c r="CQ113" s="149"/>
      <c r="CR113" s="149"/>
      <c r="CS113" s="149"/>
      <c r="CT113" s="149"/>
      <c r="CU113" s="149"/>
      <c r="CV113" s="149"/>
      <c r="CW113" s="149"/>
      <c r="CX113" s="149"/>
      <c r="CY113" s="149"/>
      <c r="CZ113" s="149"/>
      <c r="DA113" s="149"/>
      <c r="DB113" s="149"/>
      <c r="DC113" s="149"/>
      <c r="DD113" s="149"/>
      <c r="DE113" s="149"/>
      <c r="DF113" s="149"/>
      <c r="DG113" s="149"/>
      <c r="DH113" s="149"/>
      <c r="DI113" s="149"/>
      <c r="DJ113" s="149"/>
      <c r="DK113" s="149"/>
      <c r="DL113" s="149"/>
      <c r="DM113" s="149"/>
      <c r="DN113" s="149"/>
      <c r="DO113" s="149"/>
      <c r="DP113" s="149"/>
      <c r="DQ113" s="149"/>
      <c r="DR113" s="149"/>
      <c r="DS113" s="149"/>
      <c r="DT113" s="149"/>
      <c r="DU113" s="149"/>
      <c r="DV113" s="149"/>
      <c r="DW113" s="149"/>
      <c r="DX113" s="149"/>
      <c r="DY113" s="149"/>
      <c r="DZ113" s="149"/>
      <c r="EA113" s="149"/>
      <c r="EB113" s="149"/>
      <c r="EC113" s="149"/>
      <c r="ED113" s="149"/>
      <c r="EE113" s="149"/>
      <c r="EF113" s="149"/>
      <c r="EG113" s="149"/>
      <c r="EH113" s="149"/>
      <c r="EI113" s="149"/>
      <c r="EJ113" s="149"/>
      <c r="EK113" s="149"/>
      <c r="EL113" s="149"/>
      <c r="EM113" s="149"/>
      <c r="EN113" s="149"/>
      <c r="EO113" s="149"/>
      <c r="EP113" s="149"/>
      <c r="EQ113" s="149"/>
      <c r="ER113" s="149"/>
      <c r="ES113" s="149"/>
      <c r="ET113" s="149"/>
      <c r="EU113" s="149"/>
      <c r="EV113" s="149"/>
      <c r="EW113" s="149"/>
      <c r="EX113" s="149"/>
      <c r="EY113" s="149"/>
      <c r="EZ113" s="149"/>
      <c r="FA113" s="149"/>
      <c r="FB113" s="149"/>
      <c r="FC113" s="149"/>
      <c r="FD113" s="149"/>
      <c r="FE113" s="149"/>
      <c r="FF113" s="149"/>
      <c r="FG113" s="149"/>
      <c r="FH113" s="149"/>
      <c r="FI113" s="149"/>
      <c r="FJ113" s="149"/>
      <c r="FK113" s="149"/>
      <c r="FL113" s="149"/>
      <c r="FM113" s="149"/>
      <c r="FN113" s="149"/>
      <c r="FO113" s="149"/>
      <c r="FP113" s="149"/>
      <c r="FQ113" s="149"/>
      <c r="FR113" s="149"/>
      <c r="FS113" s="149"/>
      <c r="FT113" s="149"/>
      <c r="FU113" s="149"/>
      <c r="FV113" s="149"/>
      <c r="FW113" s="149"/>
      <c r="FX113" s="149"/>
      <c r="FY113" s="149"/>
      <c r="FZ113" s="149"/>
      <c r="GA113" s="149"/>
      <c r="GB113" s="149"/>
      <c r="GC113" s="149"/>
      <c r="GD113" s="149"/>
      <c r="GE113" s="149"/>
    </row>
    <row r="114" spans="1:187" s="148" customFormat="1" ht="25.15" customHeight="1">
      <c r="A114" s="709"/>
      <c r="B114" s="524"/>
      <c r="C114" s="297" t="s">
        <v>328</v>
      </c>
      <c r="D114" s="689"/>
      <c r="E114" s="689"/>
      <c r="F114" s="605"/>
      <c r="G114" s="524"/>
      <c r="H114" s="297" t="s">
        <v>61</v>
      </c>
      <c r="I114" s="297">
        <v>69</v>
      </c>
      <c r="J114" s="524"/>
      <c r="K114" s="524"/>
      <c r="L114" s="541"/>
      <c r="M114" s="523"/>
      <c r="N114" s="523"/>
      <c r="O114" s="522"/>
      <c r="P114" s="524"/>
      <c r="Q114" s="521"/>
      <c r="R114" s="567"/>
      <c r="CO114" s="149"/>
      <c r="CP114" s="149"/>
      <c r="CQ114" s="149"/>
      <c r="CR114" s="149"/>
      <c r="CS114" s="149"/>
      <c r="CT114" s="149"/>
      <c r="CU114" s="149"/>
      <c r="CV114" s="149"/>
      <c r="CW114" s="149"/>
      <c r="CX114" s="149"/>
      <c r="CY114" s="149"/>
      <c r="CZ114" s="149"/>
      <c r="DA114" s="149"/>
      <c r="DB114" s="149"/>
      <c r="DC114" s="149"/>
      <c r="DD114" s="149"/>
      <c r="DE114" s="149"/>
      <c r="DF114" s="149"/>
      <c r="DG114" s="149"/>
      <c r="DH114" s="149"/>
      <c r="DI114" s="149"/>
      <c r="DJ114" s="149"/>
      <c r="DK114" s="149"/>
      <c r="DL114" s="149"/>
      <c r="DM114" s="149"/>
      <c r="DN114" s="149"/>
      <c r="DO114" s="149"/>
      <c r="DP114" s="149"/>
      <c r="DQ114" s="149"/>
      <c r="DR114" s="149"/>
      <c r="DS114" s="149"/>
      <c r="DT114" s="149"/>
      <c r="DU114" s="149"/>
      <c r="DV114" s="149"/>
      <c r="DW114" s="149"/>
      <c r="DX114" s="149"/>
      <c r="DY114" s="149"/>
      <c r="DZ114" s="149"/>
      <c r="EA114" s="149"/>
      <c r="EB114" s="149"/>
      <c r="EC114" s="149"/>
      <c r="ED114" s="149"/>
      <c r="EE114" s="149"/>
      <c r="EF114" s="149"/>
      <c r="EG114" s="149"/>
      <c r="EH114" s="149"/>
      <c r="EI114" s="149"/>
      <c r="EJ114" s="149"/>
      <c r="EK114" s="149"/>
      <c r="EL114" s="149"/>
      <c r="EM114" s="149"/>
      <c r="EN114" s="149"/>
      <c r="EO114" s="149"/>
      <c r="EP114" s="149"/>
      <c r="EQ114" s="149"/>
      <c r="ER114" s="149"/>
      <c r="ES114" s="149"/>
      <c r="ET114" s="149"/>
      <c r="EU114" s="149"/>
      <c r="EV114" s="149"/>
      <c r="EW114" s="149"/>
      <c r="EX114" s="149"/>
      <c r="EY114" s="149"/>
      <c r="EZ114" s="149"/>
      <c r="FA114" s="149"/>
      <c r="FB114" s="149"/>
      <c r="FC114" s="149"/>
      <c r="FD114" s="149"/>
      <c r="FE114" s="149"/>
      <c r="FF114" s="149"/>
      <c r="FG114" s="149"/>
      <c r="FH114" s="149"/>
      <c r="FI114" s="149"/>
      <c r="FJ114" s="149"/>
      <c r="FK114" s="149"/>
      <c r="FL114" s="149"/>
      <c r="FM114" s="149"/>
      <c r="FN114" s="149"/>
      <c r="FO114" s="149"/>
      <c r="FP114" s="149"/>
      <c r="FQ114" s="149"/>
      <c r="FR114" s="149"/>
      <c r="FS114" s="149"/>
      <c r="FT114" s="149"/>
      <c r="FU114" s="149"/>
      <c r="FV114" s="149"/>
      <c r="FW114" s="149"/>
      <c r="FX114" s="149"/>
      <c r="FY114" s="149"/>
      <c r="FZ114" s="149"/>
      <c r="GA114" s="149"/>
      <c r="GB114" s="149"/>
      <c r="GC114" s="149"/>
      <c r="GD114" s="149"/>
      <c r="GE114" s="149"/>
    </row>
    <row r="115" spans="1:187" s="148" customFormat="1" ht="25.15" customHeight="1">
      <c r="A115" s="709"/>
      <c r="B115" s="524"/>
      <c r="C115" s="297" t="s">
        <v>240</v>
      </c>
      <c r="D115" s="689"/>
      <c r="E115" s="689"/>
      <c r="F115" s="605"/>
      <c r="G115" s="524"/>
      <c r="H115" s="297" t="s">
        <v>61</v>
      </c>
      <c r="I115" s="297">
        <v>6</v>
      </c>
      <c r="J115" s="524"/>
      <c r="K115" s="524"/>
      <c r="L115" s="541"/>
      <c r="M115" s="523"/>
      <c r="N115" s="523"/>
      <c r="O115" s="522"/>
      <c r="P115" s="524"/>
      <c r="Q115" s="521"/>
      <c r="R115" s="567"/>
      <c r="CO115" s="149"/>
      <c r="CP115" s="149"/>
      <c r="CQ115" s="149"/>
      <c r="CR115" s="149"/>
      <c r="CS115" s="149"/>
      <c r="CT115" s="149"/>
      <c r="CU115" s="149"/>
      <c r="CV115" s="149"/>
      <c r="CW115" s="149"/>
      <c r="CX115" s="149"/>
      <c r="CY115" s="149"/>
      <c r="CZ115" s="149"/>
      <c r="DA115" s="149"/>
      <c r="DB115" s="149"/>
      <c r="DC115" s="149"/>
      <c r="DD115" s="149"/>
      <c r="DE115" s="149"/>
      <c r="DF115" s="149"/>
      <c r="DG115" s="149"/>
      <c r="DH115" s="149"/>
      <c r="DI115" s="149"/>
      <c r="DJ115" s="149"/>
      <c r="DK115" s="149"/>
      <c r="DL115" s="149"/>
      <c r="DM115" s="149"/>
      <c r="DN115" s="149"/>
      <c r="DO115" s="149"/>
      <c r="DP115" s="149"/>
      <c r="DQ115" s="149"/>
      <c r="DR115" s="149"/>
      <c r="DS115" s="149"/>
      <c r="DT115" s="149"/>
      <c r="DU115" s="149"/>
      <c r="DV115" s="149"/>
      <c r="DW115" s="149"/>
      <c r="DX115" s="149"/>
      <c r="DY115" s="149"/>
      <c r="DZ115" s="149"/>
      <c r="EA115" s="149"/>
      <c r="EB115" s="149"/>
      <c r="EC115" s="149"/>
      <c r="ED115" s="149"/>
      <c r="EE115" s="149"/>
      <c r="EF115" s="149"/>
      <c r="EG115" s="149"/>
      <c r="EH115" s="149"/>
      <c r="EI115" s="149"/>
      <c r="EJ115" s="149"/>
      <c r="EK115" s="149"/>
      <c r="EL115" s="149"/>
      <c r="EM115" s="149"/>
      <c r="EN115" s="149"/>
      <c r="EO115" s="149"/>
      <c r="EP115" s="149"/>
      <c r="EQ115" s="149"/>
      <c r="ER115" s="149"/>
      <c r="ES115" s="149"/>
      <c r="ET115" s="149"/>
      <c r="EU115" s="149"/>
      <c r="EV115" s="149"/>
      <c r="EW115" s="149"/>
      <c r="EX115" s="149"/>
      <c r="EY115" s="149"/>
      <c r="EZ115" s="149"/>
      <c r="FA115" s="149"/>
      <c r="FB115" s="149"/>
      <c r="FC115" s="149"/>
      <c r="FD115" s="149"/>
      <c r="FE115" s="149"/>
      <c r="FF115" s="149"/>
      <c r="FG115" s="149"/>
      <c r="FH115" s="149"/>
      <c r="FI115" s="149"/>
      <c r="FJ115" s="149"/>
      <c r="FK115" s="149"/>
      <c r="FL115" s="149"/>
      <c r="FM115" s="149"/>
      <c r="FN115" s="149"/>
      <c r="FO115" s="149"/>
      <c r="FP115" s="149"/>
      <c r="FQ115" s="149"/>
      <c r="FR115" s="149"/>
      <c r="FS115" s="149"/>
      <c r="FT115" s="149"/>
      <c r="FU115" s="149"/>
      <c r="FV115" s="149"/>
      <c r="FW115" s="149"/>
      <c r="FX115" s="149"/>
      <c r="FY115" s="149"/>
      <c r="FZ115" s="149"/>
      <c r="GA115" s="149"/>
      <c r="GB115" s="149"/>
      <c r="GC115" s="149"/>
      <c r="GD115" s="149"/>
      <c r="GE115" s="149"/>
    </row>
    <row r="116" spans="1:187" s="148" customFormat="1" ht="25.15" customHeight="1">
      <c r="A116" s="709"/>
      <c r="B116" s="524"/>
      <c r="C116" s="297" t="s">
        <v>329</v>
      </c>
      <c r="D116" s="689"/>
      <c r="E116" s="689"/>
      <c r="F116" s="605"/>
      <c r="G116" s="524"/>
      <c r="H116" s="297" t="s">
        <v>61</v>
      </c>
      <c r="I116" s="297">
        <v>50</v>
      </c>
      <c r="J116" s="524"/>
      <c r="K116" s="524"/>
      <c r="L116" s="541"/>
      <c r="M116" s="523"/>
      <c r="N116" s="523"/>
      <c r="O116" s="522"/>
      <c r="P116" s="524"/>
      <c r="Q116" s="521"/>
      <c r="R116" s="567"/>
      <c r="CO116" s="149"/>
      <c r="CP116" s="149"/>
      <c r="CQ116" s="149"/>
      <c r="CR116" s="149"/>
      <c r="CS116" s="149"/>
      <c r="CT116" s="149"/>
      <c r="CU116" s="149"/>
      <c r="CV116" s="149"/>
      <c r="CW116" s="149"/>
      <c r="CX116" s="149"/>
      <c r="CY116" s="149"/>
      <c r="CZ116" s="149"/>
      <c r="DA116" s="149"/>
      <c r="DB116" s="149"/>
      <c r="DC116" s="149"/>
      <c r="DD116" s="149"/>
      <c r="DE116" s="149"/>
      <c r="DF116" s="149"/>
      <c r="DG116" s="149"/>
      <c r="DH116" s="149"/>
      <c r="DI116" s="149"/>
      <c r="DJ116" s="149"/>
      <c r="DK116" s="149"/>
      <c r="DL116" s="149"/>
      <c r="DM116" s="149"/>
      <c r="DN116" s="149"/>
      <c r="DO116" s="149"/>
      <c r="DP116" s="149"/>
      <c r="DQ116" s="149"/>
      <c r="DR116" s="149"/>
      <c r="DS116" s="149"/>
      <c r="DT116" s="149"/>
      <c r="DU116" s="149"/>
      <c r="DV116" s="149"/>
      <c r="DW116" s="149"/>
      <c r="DX116" s="149"/>
      <c r="DY116" s="149"/>
      <c r="DZ116" s="149"/>
      <c r="EA116" s="149"/>
      <c r="EB116" s="149"/>
      <c r="EC116" s="149"/>
      <c r="ED116" s="149"/>
      <c r="EE116" s="149"/>
      <c r="EF116" s="149"/>
      <c r="EG116" s="149"/>
      <c r="EH116" s="149"/>
      <c r="EI116" s="149"/>
      <c r="EJ116" s="149"/>
      <c r="EK116" s="149"/>
      <c r="EL116" s="149"/>
      <c r="EM116" s="149"/>
      <c r="EN116" s="149"/>
      <c r="EO116" s="149"/>
      <c r="EP116" s="149"/>
      <c r="EQ116" s="149"/>
      <c r="ER116" s="149"/>
      <c r="ES116" s="149"/>
      <c r="ET116" s="149"/>
      <c r="EU116" s="149"/>
      <c r="EV116" s="149"/>
      <c r="EW116" s="149"/>
      <c r="EX116" s="149"/>
      <c r="EY116" s="149"/>
      <c r="EZ116" s="149"/>
      <c r="FA116" s="149"/>
      <c r="FB116" s="149"/>
      <c r="FC116" s="149"/>
      <c r="FD116" s="149"/>
      <c r="FE116" s="149"/>
      <c r="FF116" s="149"/>
      <c r="FG116" s="149"/>
      <c r="FH116" s="149"/>
      <c r="FI116" s="149"/>
      <c r="FJ116" s="149"/>
      <c r="FK116" s="149"/>
      <c r="FL116" s="149"/>
      <c r="FM116" s="149"/>
      <c r="FN116" s="149"/>
      <c r="FO116" s="149"/>
      <c r="FP116" s="149"/>
      <c r="FQ116" s="149"/>
      <c r="FR116" s="149"/>
      <c r="FS116" s="149"/>
      <c r="FT116" s="149"/>
      <c r="FU116" s="149"/>
      <c r="FV116" s="149"/>
      <c r="FW116" s="149"/>
      <c r="FX116" s="149"/>
      <c r="FY116" s="149"/>
      <c r="FZ116" s="149"/>
      <c r="GA116" s="149"/>
      <c r="GB116" s="149"/>
      <c r="GC116" s="149"/>
      <c r="GD116" s="149"/>
      <c r="GE116" s="149"/>
    </row>
    <row r="117" spans="1:187" s="148" customFormat="1" ht="25.15" customHeight="1">
      <c r="A117" s="709"/>
      <c r="B117" s="524"/>
      <c r="C117" s="297" t="s">
        <v>330</v>
      </c>
      <c r="D117" s="689"/>
      <c r="E117" s="689"/>
      <c r="F117" s="605"/>
      <c r="G117" s="524"/>
      <c r="H117" s="297" t="s">
        <v>61</v>
      </c>
      <c r="I117" s="297">
        <v>118</v>
      </c>
      <c r="J117" s="524"/>
      <c r="K117" s="524"/>
      <c r="L117" s="541"/>
      <c r="M117" s="523"/>
      <c r="N117" s="523"/>
      <c r="O117" s="522"/>
      <c r="P117" s="524"/>
      <c r="Q117" s="521"/>
      <c r="R117" s="567"/>
      <c r="CO117" s="149"/>
      <c r="CP117" s="149"/>
      <c r="CQ117" s="149"/>
      <c r="CR117" s="149"/>
      <c r="CS117" s="149"/>
      <c r="CT117" s="149"/>
      <c r="CU117" s="149"/>
      <c r="CV117" s="149"/>
      <c r="CW117" s="149"/>
      <c r="CX117" s="149"/>
      <c r="CY117" s="149"/>
      <c r="CZ117" s="149"/>
      <c r="DA117" s="149"/>
      <c r="DB117" s="149"/>
      <c r="DC117" s="149"/>
      <c r="DD117" s="149"/>
      <c r="DE117" s="149"/>
      <c r="DF117" s="149"/>
      <c r="DG117" s="149"/>
      <c r="DH117" s="149"/>
      <c r="DI117" s="149"/>
      <c r="DJ117" s="149"/>
      <c r="DK117" s="149"/>
      <c r="DL117" s="149"/>
      <c r="DM117" s="149"/>
      <c r="DN117" s="149"/>
      <c r="DO117" s="149"/>
      <c r="DP117" s="149"/>
      <c r="DQ117" s="149"/>
      <c r="DR117" s="149"/>
      <c r="DS117" s="149"/>
      <c r="DT117" s="149"/>
      <c r="DU117" s="149"/>
      <c r="DV117" s="149"/>
      <c r="DW117" s="149"/>
      <c r="DX117" s="149"/>
      <c r="DY117" s="149"/>
      <c r="DZ117" s="149"/>
      <c r="EA117" s="149"/>
      <c r="EB117" s="149"/>
      <c r="EC117" s="149"/>
      <c r="ED117" s="149"/>
      <c r="EE117" s="149"/>
      <c r="EF117" s="149"/>
      <c r="EG117" s="149"/>
      <c r="EH117" s="149"/>
      <c r="EI117" s="149"/>
      <c r="EJ117" s="149"/>
      <c r="EK117" s="149"/>
      <c r="EL117" s="149"/>
      <c r="EM117" s="149"/>
      <c r="EN117" s="149"/>
      <c r="EO117" s="149"/>
      <c r="EP117" s="149"/>
      <c r="EQ117" s="149"/>
      <c r="ER117" s="149"/>
      <c r="ES117" s="149"/>
      <c r="ET117" s="149"/>
      <c r="EU117" s="149"/>
      <c r="EV117" s="149"/>
      <c r="EW117" s="149"/>
      <c r="EX117" s="149"/>
      <c r="EY117" s="149"/>
      <c r="EZ117" s="149"/>
      <c r="FA117" s="149"/>
      <c r="FB117" s="149"/>
      <c r="FC117" s="149"/>
      <c r="FD117" s="149"/>
      <c r="FE117" s="149"/>
      <c r="FF117" s="149"/>
      <c r="FG117" s="149"/>
      <c r="FH117" s="149"/>
      <c r="FI117" s="149"/>
      <c r="FJ117" s="149"/>
      <c r="FK117" s="149"/>
      <c r="FL117" s="149"/>
      <c r="FM117" s="149"/>
      <c r="FN117" s="149"/>
      <c r="FO117" s="149"/>
      <c r="FP117" s="149"/>
      <c r="FQ117" s="149"/>
      <c r="FR117" s="149"/>
      <c r="FS117" s="149"/>
      <c r="FT117" s="149"/>
      <c r="FU117" s="149"/>
      <c r="FV117" s="149"/>
      <c r="FW117" s="149"/>
      <c r="FX117" s="149"/>
      <c r="FY117" s="149"/>
      <c r="FZ117" s="149"/>
      <c r="GA117" s="149"/>
      <c r="GB117" s="149"/>
      <c r="GC117" s="149"/>
      <c r="GD117" s="149"/>
      <c r="GE117" s="149"/>
    </row>
    <row r="118" spans="1:187" s="148" customFormat="1" ht="25.15" customHeight="1">
      <c r="A118" s="709"/>
      <c r="B118" s="524"/>
      <c r="C118" s="297" t="s">
        <v>331</v>
      </c>
      <c r="D118" s="689"/>
      <c r="E118" s="689"/>
      <c r="F118" s="605"/>
      <c r="G118" s="524"/>
      <c r="H118" s="297" t="s">
        <v>61</v>
      </c>
      <c r="I118" s="297">
        <v>15</v>
      </c>
      <c r="J118" s="524"/>
      <c r="K118" s="524"/>
      <c r="L118" s="541"/>
      <c r="M118" s="523"/>
      <c r="N118" s="523"/>
      <c r="O118" s="522"/>
      <c r="P118" s="524"/>
      <c r="Q118" s="521"/>
      <c r="R118" s="567"/>
      <c r="CO118" s="149"/>
      <c r="CP118" s="149"/>
      <c r="CQ118" s="149"/>
      <c r="CR118" s="149"/>
      <c r="CS118" s="149"/>
      <c r="CT118" s="149"/>
      <c r="CU118" s="149"/>
      <c r="CV118" s="149"/>
      <c r="CW118" s="149"/>
      <c r="CX118" s="149"/>
      <c r="CY118" s="149"/>
      <c r="CZ118" s="149"/>
      <c r="DA118" s="149"/>
      <c r="DB118" s="149"/>
      <c r="DC118" s="149"/>
      <c r="DD118" s="149"/>
      <c r="DE118" s="149"/>
      <c r="DF118" s="149"/>
      <c r="DG118" s="149"/>
      <c r="DH118" s="149"/>
      <c r="DI118" s="149"/>
      <c r="DJ118" s="149"/>
      <c r="DK118" s="149"/>
      <c r="DL118" s="149"/>
      <c r="DM118" s="149"/>
      <c r="DN118" s="149"/>
      <c r="DO118" s="149"/>
      <c r="DP118" s="149"/>
      <c r="DQ118" s="149"/>
      <c r="DR118" s="149"/>
      <c r="DS118" s="149"/>
      <c r="DT118" s="149"/>
      <c r="DU118" s="149"/>
      <c r="DV118" s="149"/>
      <c r="DW118" s="149"/>
      <c r="DX118" s="149"/>
      <c r="DY118" s="149"/>
      <c r="DZ118" s="149"/>
      <c r="EA118" s="149"/>
      <c r="EB118" s="149"/>
      <c r="EC118" s="149"/>
      <c r="ED118" s="149"/>
      <c r="EE118" s="149"/>
      <c r="EF118" s="149"/>
      <c r="EG118" s="149"/>
      <c r="EH118" s="149"/>
      <c r="EI118" s="149"/>
      <c r="EJ118" s="149"/>
      <c r="EK118" s="149"/>
      <c r="EL118" s="149"/>
      <c r="EM118" s="149"/>
      <c r="EN118" s="149"/>
      <c r="EO118" s="149"/>
      <c r="EP118" s="149"/>
      <c r="EQ118" s="149"/>
      <c r="ER118" s="149"/>
      <c r="ES118" s="149"/>
      <c r="ET118" s="149"/>
      <c r="EU118" s="149"/>
      <c r="EV118" s="149"/>
      <c r="EW118" s="149"/>
      <c r="EX118" s="149"/>
      <c r="EY118" s="149"/>
      <c r="EZ118" s="149"/>
      <c r="FA118" s="149"/>
      <c r="FB118" s="149"/>
      <c r="FC118" s="149"/>
      <c r="FD118" s="149"/>
      <c r="FE118" s="149"/>
      <c r="FF118" s="149"/>
      <c r="FG118" s="149"/>
      <c r="FH118" s="149"/>
      <c r="FI118" s="149"/>
      <c r="FJ118" s="149"/>
      <c r="FK118" s="149"/>
      <c r="FL118" s="149"/>
      <c r="FM118" s="149"/>
      <c r="FN118" s="149"/>
      <c r="FO118" s="149"/>
      <c r="FP118" s="149"/>
      <c r="FQ118" s="149"/>
      <c r="FR118" s="149"/>
      <c r="FS118" s="149"/>
      <c r="FT118" s="149"/>
      <c r="FU118" s="149"/>
      <c r="FV118" s="149"/>
      <c r="FW118" s="149"/>
      <c r="FX118" s="149"/>
      <c r="FY118" s="149"/>
      <c r="FZ118" s="149"/>
      <c r="GA118" s="149"/>
      <c r="GB118" s="149"/>
      <c r="GC118" s="149"/>
      <c r="GD118" s="149"/>
      <c r="GE118" s="149"/>
    </row>
    <row r="119" spans="1:187" s="59" customFormat="1" ht="183" customHeight="1">
      <c r="A119" s="127" t="s">
        <v>576</v>
      </c>
      <c r="B119" s="282" t="s">
        <v>52</v>
      </c>
      <c r="C119" s="294" t="s">
        <v>342</v>
      </c>
      <c r="D119" s="566" t="s">
        <v>339</v>
      </c>
      <c r="E119" s="566"/>
      <c r="F119" s="324" t="s">
        <v>346</v>
      </c>
      <c r="G119" s="297">
        <v>112</v>
      </c>
      <c r="H119" s="297" t="s">
        <v>103</v>
      </c>
      <c r="I119" s="350" t="s">
        <v>344</v>
      </c>
      <c r="J119" s="297">
        <v>71119000000</v>
      </c>
      <c r="K119" s="297" t="s">
        <v>27</v>
      </c>
      <c r="L119" s="348" t="s">
        <v>622</v>
      </c>
      <c r="M119" s="332" t="s">
        <v>340</v>
      </c>
      <c r="N119" s="332" t="s">
        <v>341</v>
      </c>
      <c r="O119" s="324" t="s">
        <v>162</v>
      </c>
      <c r="P119" s="297" t="s">
        <v>24</v>
      </c>
      <c r="Q119" s="277" t="s">
        <v>24</v>
      </c>
      <c r="R119" s="277" t="s">
        <v>75</v>
      </c>
      <c r="CO119" s="58"/>
      <c r="CP119" s="58"/>
      <c r="CQ119" s="58"/>
      <c r="CR119" s="58"/>
      <c r="CS119" s="58"/>
      <c r="CT119" s="58"/>
      <c r="CU119" s="58"/>
      <c r="CV119" s="58"/>
      <c r="CW119" s="58"/>
      <c r="CX119" s="58"/>
      <c r="CY119" s="58"/>
      <c r="CZ119" s="58"/>
      <c r="DA119" s="58"/>
      <c r="DB119" s="58"/>
      <c r="DC119" s="58"/>
      <c r="DD119" s="58"/>
      <c r="DE119" s="58"/>
      <c r="DF119" s="58"/>
      <c r="DG119" s="58"/>
      <c r="DH119" s="58"/>
      <c r="DI119" s="58"/>
      <c r="DJ119" s="58"/>
      <c r="DK119" s="58"/>
      <c r="DL119" s="58"/>
      <c r="DM119" s="58"/>
      <c r="DN119" s="58"/>
      <c r="DO119" s="58"/>
      <c r="DP119" s="58"/>
      <c r="DQ119" s="58"/>
      <c r="DR119" s="58"/>
      <c r="DS119" s="58"/>
      <c r="DT119" s="58"/>
      <c r="DU119" s="58"/>
      <c r="DV119" s="58"/>
      <c r="DW119" s="58"/>
      <c r="DX119" s="58"/>
      <c r="DY119" s="58"/>
      <c r="DZ119" s="58"/>
      <c r="EA119" s="58"/>
      <c r="EB119" s="58"/>
      <c r="EC119" s="58"/>
      <c r="ED119" s="58"/>
      <c r="EE119" s="58"/>
      <c r="EF119" s="58"/>
      <c r="EG119" s="58"/>
      <c r="EH119" s="58"/>
      <c r="EI119" s="58"/>
      <c r="EJ119" s="58"/>
      <c r="EK119" s="58"/>
      <c r="EL119" s="58"/>
      <c r="EM119" s="58"/>
      <c r="EN119" s="58"/>
      <c r="EO119" s="58"/>
      <c r="EP119" s="58"/>
      <c r="EQ119" s="58"/>
      <c r="ER119" s="58"/>
      <c r="ES119" s="58"/>
      <c r="ET119" s="58"/>
      <c r="EU119" s="58"/>
      <c r="EV119" s="58"/>
      <c r="EW119" s="58"/>
      <c r="EX119" s="58"/>
      <c r="EY119" s="58"/>
      <c r="EZ119" s="58"/>
      <c r="FA119" s="58"/>
      <c r="FB119" s="58"/>
      <c r="FC119" s="58"/>
      <c r="FD119" s="58"/>
      <c r="FE119" s="58"/>
      <c r="FF119" s="58"/>
      <c r="FG119" s="58"/>
      <c r="FH119" s="58"/>
      <c r="FI119" s="58"/>
      <c r="FJ119" s="58"/>
      <c r="FK119" s="58"/>
      <c r="FL119" s="58"/>
      <c r="FM119" s="58"/>
      <c r="FN119" s="58"/>
      <c r="FO119" s="58"/>
      <c r="FP119" s="58"/>
      <c r="FQ119" s="58"/>
      <c r="FR119" s="58"/>
      <c r="FS119" s="58"/>
      <c r="FT119" s="58"/>
      <c r="FU119" s="58"/>
      <c r="FV119" s="58"/>
      <c r="FW119" s="58"/>
      <c r="FX119" s="58"/>
      <c r="FY119" s="58"/>
      <c r="FZ119" s="58"/>
      <c r="GA119" s="58"/>
      <c r="GB119" s="58"/>
      <c r="GC119" s="58"/>
      <c r="GD119" s="58"/>
      <c r="GE119" s="58"/>
    </row>
    <row r="120" spans="1:187" s="59" customFormat="1" ht="49.9" customHeight="1">
      <c r="A120" s="710">
        <v>50</v>
      </c>
      <c r="B120" s="546" t="s">
        <v>37</v>
      </c>
      <c r="C120" s="306" t="s">
        <v>429</v>
      </c>
      <c r="D120" s="561" t="s">
        <v>44</v>
      </c>
      <c r="E120" s="561"/>
      <c r="F120" s="561" t="s">
        <v>185</v>
      </c>
      <c r="G120" s="310">
        <v>796</v>
      </c>
      <c r="H120" s="310" t="s">
        <v>61</v>
      </c>
      <c r="I120" s="310">
        <v>590</v>
      </c>
      <c r="J120" s="546">
        <v>71135000000</v>
      </c>
      <c r="K120" s="612" t="s">
        <v>32</v>
      </c>
      <c r="L120" s="647" t="s">
        <v>623</v>
      </c>
      <c r="M120" s="546" t="s">
        <v>146</v>
      </c>
      <c r="N120" s="546" t="s">
        <v>161</v>
      </c>
      <c r="O120" s="561" t="s">
        <v>201</v>
      </c>
      <c r="P120" s="546" t="s">
        <v>38</v>
      </c>
      <c r="Q120" s="546" t="s">
        <v>24</v>
      </c>
      <c r="R120" s="546" t="s">
        <v>75</v>
      </c>
      <c r="CO120" s="58"/>
      <c r="CP120" s="58"/>
      <c r="CQ120" s="58"/>
      <c r="CR120" s="58"/>
      <c r="CS120" s="58"/>
      <c r="CT120" s="58"/>
      <c r="CU120" s="58"/>
      <c r="CV120" s="58"/>
      <c r="CW120" s="58"/>
      <c r="CX120" s="58"/>
      <c r="CY120" s="58"/>
      <c r="CZ120" s="58"/>
      <c r="DA120" s="58"/>
      <c r="DB120" s="58"/>
      <c r="DC120" s="58"/>
      <c r="DD120" s="58"/>
      <c r="DE120" s="58"/>
      <c r="DF120" s="58"/>
      <c r="DG120" s="58"/>
      <c r="DH120" s="58"/>
      <c r="DI120" s="58"/>
      <c r="DJ120" s="58"/>
      <c r="DK120" s="58"/>
      <c r="DL120" s="58"/>
      <c r="DM120" s="58"/>
      <c r="DN120" s="58"/>
      <c r="DO120" s="58"/>
      <c r="DP120" s="58"/>
      <c r="DQ120" s="58"/>
      <c r="DR120" s="58"/>
      <c r="DS120" s="58"/>
      <c r="DT120" s="58"/>
      <c r="DU120" s="58"/>
      <c r="DV120" s="58"/>
      <c r="DW120" s="58"/>
      <c r="DX120" s="58"/>
      <c r="DY120" s="58"/>
      <c r="DZ120" s="58"/>
      <c r="EA120" s="58"/>
      <c r="EB120" s="58"/>
      <c r="EC120" s="58"/>
      <c r="ED120" s="58"/>
      <c r="EE120" s="58"/>
      <c r="EF120" s="58"/>
      <c r="EG120" s="58"/>
      <c r="EH120" s="58"/>
      <c r="EI120" s="58"/>
      <c r="EJ120" s="58"/>
      <c r="EK120" s="58"/>
      <c r="EL120" s="58"/>
      <c r="EM120" s="58"/>
      <c r="EN120" s="58"/>
      <c r="EO120" s="58"/>
      <c r="EP120" s="58"/>
      <c r="EQ120" s="58"/>
      <c r="ER120" s="58"/>
      <c r="ES120" s="58"/>
      <c r="ET120" s="58"/>
      <c r="EU120" s="58"/>
      <c r="EV120" s="58"/>
      <c r="EW120" s="58"/>
      <c r="EX120" s="58"/>
      <c r="EY120" s="58"/>
      <c r="EZ120" s="58"/>
      <c r="FA120" s="58"/>
      <c r="FB120" s="58"/>
      <c r="FC120" s="58"/>
      <c r="FD120" s="58"/>
      <c r="FE120" s="58"/>
      <c r="FF120" s="58"/>
      <c r="FG120" s="58"/>
      <c r="FH120" s="58"/>
      <c r="FI120" s="58"/>
      <c r="FJ120" s="58"/>
      <c r="FK120" s="58"/>
      <c r="FL120" s="58"/>
      <c r="FM120" s="58"/>
      <c r="FN120" s="58"/>
      <c r="FO120" s="58"/>
      <c r="FP120" s="58"/>
      <c r="FQ120" s="58"/>
      <c r="FR120" s="58"/>
      <c r="FS120" s="58"/>
      <c r="FT120" s="58"/>
      <c r="FU120" s="58"/>
      <c r="FV120" s="58"/>
      <c r="FW120" s="58"/>
      <c r="FX120" s="58"/>
      <c r="FY120" s="58"/>
      <c r="FZ120" s="58"/>
      <c r="GA120" s="58"/>
      <c r="GB120" s="58"/>
      <c r="GC120" s="58"/>
      <c r="GD120" s="58"/>
      <c r="GE120" s="58"/>
    </row>
    <row r="121" spans="1:187" s="59" customFormat="1" ht="49.9" customHeight="1">
      <c r="A121" s="710"/>
      <c r="B121" s="546"/>
      <c r="C121" s="306" t="s">
        <v>431</v>
      </c>
      <c r="D121" s="561"/>
      <c r="E121" s="561"/>
      <c r="F121" s="561"/>
      <c r="G121" s="310">
        <v>796</v>
      </c>
      <c r="H121" s="310" t="s">
        <v>61</v>
      </c>
      <c r="I121" s="310">
        <v>291</v>
      </c>
      <c r="J121" s="546"/>
      <c r="K121" s="612"/>
      <c r="L121" s="647"/>
      <c r="M121" s="546"/>
      <c r="N121" s="546"/>
      <c r="O121" s="561"/>
      <c r="P121" s="546"/>
      <c r="Q121" s="546"/>
      <c r="R121" s="546"/>
      <c r="CO121" s="58"/>
      <c r="CP121" s="58"/>
      <c r="CQ121" s="58"/>
      <c r="CR121" s="58"/>
      <c r="CS121" s="58"/>
      <c r="CT121" s="58"/>
      <c r="CU121" s="58"/>
      <c r="CV121" s="58"/>
      <c r="CW121" s="58"/>
      <c r="CX121" s="58"/>
      <c r="CY121" s="58"/>
      <c r="CZ121" s="58"/>
      <c r="DA121" s="58"/>
      <c r="DB121" s="58"/>
      <c r="DC121" s="58"/>
      <c r="DD121" s="58"/>
      <c r="DE121" s="58"/>
      <c r="DF121" s="58"/>
      <c r="DG121" s="58"/>
      <c r="DH121" s="58"/>
      <c r="DI121" s="58"/>
      <c r="DJ121" s="58"/>
      <c r="DK121" s="58"/>
      <c r="DL121" s="58"/>
      <c r="DM121" s="58"/>
      <c r="DN121" s="58"/>
      <c r="DO121" s="58"/>
      <c r="DP121" s="58"/>
      <c r="DQ121" s="58"/>
      <c r="DR121" s="58"/>
      <c r="DS121" s="58"/>
      <c r="DT121" s="58"/>
      <c r="DU121" s="58"/>
      <c r="DV121" s="58"/>
      <c r="DW121" s="58"/>
      <c r="DX121" s="58"/>
      <c r="DY121" s="58"/>
      <c r="DZ121" s="58"/>
      <c r="EA121" s="58"/>
      <c r="EB121" s="58"/>
      <c r="EC121" s="58"/>
      <c r="ED121" s="58"/>
      <c r="EE121" s="58"/>
      <c r="EF121" s="58"/>
      <c r="EG121" s="58"/>
      <c r="EH121" s="58"/>
      <c r="EI121" s="58"/>
      <c r="EJ121" s="58"/>
      <c r="EK121" s="58"/>
      <c r="EL121" s="58"/>
      <c r="EM121" s="58"/>
      <c r="EN121" s="58"/>
      <c r="EO121" s="58"/>
      <c r="EP121" s="58"/>
      <c r="EQ121" s="58"/>
      <c r="ER121" s="58"/>
      <c r="ES121" s="58"/>
      <c r="ET121" s="58"/>
      <c r="EU121" s="58"/>
      <c r="EV121" s="58"/>
      <c r="EW121" s="58"/>
      <c r="EX121" s="58"/>
      <c r="EY121" s="58"/>
      <c r="EZ121" s="58"/>
      <c r="FA121" s="58"/>
      <c r="FB121" s="58"/>
      <c r="FC121" s="58"/>
      <c r="FD121" s="58"/>
      <c r="FE121" s="58"/>
      <c r="FF121" s="58"/>
      <c r="FG121" s="58"/>
      <c r="FH121" s="58"/>
      <c r="FI121" s="58"/>
      <c r="FJ121" s="58"/>
      <c r="FK121" s="58"/>
      <c r="FL121" s="58"/>
      <c r="FM121" s="58"/>
      <c r="FN121" s="58"/>
      <c r="FO121" s="58"/>
      <c r="FP121" s="58"/>
      <c r="FQ121" s="58"/>
      <c r="FR121" s="58"/>
      <c r="FS121" s="58"/>
      <c r="FT121" s="58"/>
      <c r="FU121" s="58"/>
      <c r="FV121" s="58"/>
      <c r="FW121" s="58"/>
      <c r="FX121" s="58"/>
      <c r="FY121" s="58"/>
      <c r="FZ121" s="58"/>
      <c r="GA121" s="58"/>
      <c r="GB121" s="58"/>
      <c r="GC121" s="58"/>
      <c r="GD121" s="58"/>
      <c r="GE121" s="58"/>
    </row>
    <row r="122" spans="1:187" s="59" customFormat="1" ht="49.9" customHeight="1">
      <c r="A122" s="710"/>
      <c r="B122" s="546"/>
      <c r="C122" s="310" t="s">
        <v>432</v>
      </c>
      <c r="D122" s="561"/>
      <c r="E122" s="561"/>
      <c r="F122" s="561"/>
      <c r="G122" s="310">
        <v>796</v>
      </c>
      <c r="H122" s="310" t="s">
        <v>61</v>
      </c>
      <c r="I122" s="310">
        <v>15</v>
      </c>
      <c r="J122" s="546"/>
      <c r="K122" s="612"/>
      <c r="L122" s="647"/>
      <c r="M122" s="546"/>
      <c r="N122" s="546"/>
      <c r="O122" s="561"/>
      <c r="P122" s="546"/>
      <c r="Q122" s="546"/>
      <c r="R122" s="546"/>
      <c r="CO122" s="58"/>
      <c r="CP122" s="58"/>
      <c r="CQ122" s="58"/>
      <c r="CR122" s="58"/>
      <c r="CS122" s="58"/>
      <c r="CT122" s="58"/>
      <c r="CU122" s="58"/>
      <c r="CV122" s="58"/>
      <c r="CW122" s="58"/>
      <c r="CX122" s="58"/>
      <c r="CY122" s="58"/>
      <c r="CZ122" s="58"/>
      <c r="DA122" s="58"/>
      <c r="DB122" s="58"/>
      <c r="DC122" s="58"/>
      <c r="DD122" s="58"/>
      <c r="DE122" s="58"/>
      <c r="DF122" s="58"/>
      <c r="DG122" s="58"/>
      <c r="DH122" s="58"/>
      <c r="DI122" s="58"/>
      <c r="DJ122" s="58"/>
      <c r="DK122" s="58"/>
      <c r="DL122" s="58"/>
      <c r="DM122" s="58"/>
      <c r="DN122" s="58"/>
      <c r="DO122" s="58"/>
      <c r="DP122" s="58"/>
      <c r="DQ122" s="58"/>
      <c r="DR122" s="58"/>
      <c r="DS122" s="58"/>
      <c r="DT122" s="58"/>
      <c r="DU122" s="58"/>
      <c r="DV122" s="58"/>
      <c r="DW122" s="58"/>
      <c r="DX122" s="58"/>
      <c r="DY122" s="58"/>
      <c r="DZ122" s="58"/>
      <c r="EA122" s="58"/>
      <c r="EB122" s="58"/>
      <c r="EC122" s="58"/>
      <c r="ED122" s="58"/>
      <c r="EE122" s="58"/>
      <c r="EF122" s="58"/>
      <c r="EG122" s="58"/>
      <c r="EH122" s="58"/>
      <c r="EI122" s="58"/>
      <c r="EJ122" s="58"/>
      <c r="EK122" s="58"/>
      <c r="EL122" s="58"/>
      <c r="EM122" s="58"/>
      <c r="EN122" s="58"/>
      <c r="EO122" s="58"/>
      <c r="EP122" s="58"/>
      <c r="EQ122" s="58"/>
      <c r="ER122" s="58"/>
      <c r="ES122" s="58"/>
      <c r="ET122" s="58"/>
      <c r="EU122" s="58"/>
      <c r="EV122" s="58"/>
      <c r="EW122" s="58"/>
      <c r="EX122" s="58"/>
      <c r="EY122" s="58"/>
      <c r="EZ122" s="58"/>
      <c r="FA122" s="58"/>
      <c r="FB122" s="58"/>
      <c r="FC122" s="58"/>
      <c r="FD122" s="58"/>
      <c r="FE122" s="58"/>
      <c r="FF122" s="58"/>
      <c r="FG122" s="58"/>
      <c r="FH122" s="58"/>
      <c r="FI122" s="58"/>
      <c r="FJ122" s="58"/>
      <c r="FK122" s="58"/>
      <c r="FL122" s="58"/>
      <c r="FM122" s="58"/>
      <c r="FN122" s="58"/>
      <c r="FO122" s="58"/>
      <c r="FP122" s="58"/>
      <c r="FQ122" s="58"/>
      <c r="FR122" s="58"/>
      <c r="FS122" s="58"/>
      <c r="FT122" s="58"/>
      <c r="FU122" s="58"/>
      <c r="FV122" s="58"/>
      <c r="FW122" s="58"/>
      <c r="FX122" s="58"/>
      <c r="FY122" s="58"/>
      <c r="FZ122" s="58"/>
      <c r="GA122" s="58"/>
      <c r="GB122" s="58"/>
      <c r="GC122" s="58"/>
      <c r="GD122" s="58"/>
      <c r="GE122" s="58"/>
    </row>
    <row r="123" spans="1:187" s="57" customFormat="1" ht="25.15" customHeight="1">
      <c r="A123" s="607">
        <v>51</v>
      </c>
      <c r="B123" s="524" t="s">
        <v>37</v>
      </c>
      <c r="C123" s="198" t="s">
        <v>217</v>
      </c>
      <c r="D123" s="566" t="s">
        <v>90</v>
      </c>
      <c r="E123" s="566"/>
      <c r="F123" s="605" t="s">
        <v>88</v>
      </c>
      <c r="G123" s="200" t="s">
        <v>99</v>
      </c>
      <c r="H123" s="169" t="s">
        <v>270</v>
      </c>
      <c r="I123" s="302">
        <v>100</v>
      </c>
      <c r="J123" s="524">
        <v>71135000000</v>
      </c>
      <c r="K123" s="543" t="s">
        <v>32</v>
      </c>
      <c r="L123" s="610" t="s">
        <v>589</v>
      </c>
      <c r="M123" s="520" t="s">
        <v>152</v>
      </c>
      <c r="N123" s="520" t="s">
        <v>161</v>
      </c>
      <c r="O123" s="550" t="s">
        <v>201</v>
      </c>
      <c r="P123" s="545" t="s">
        <v>38</v>
      </c>
      <c r="Q123" s="612" t="s">
        <v>24</v>
      </c>
      <c r="R123" s="647" t="s">
        <v>75</v>
      </c>
      <c r="CO123" s="94"/>
      <c r="CP123" s="94"/>
      <c r="CQ123" s="94"/>
      <c r="CR123" s="94"/>
      <c r="CS123" s="94"/>
      <c r="CT123" s="94"/>
      <c r="CU123" s="94"/>
      <c r="CV123" s="94"/>
      <c r="CW123" s="94"/>
      <c r="CX123" s="94"/>
      <c r="CY123" s="94"/>
      <c r="CZ123" s="94"/>
      <c r="DA123" s="94"/>
      <c r="DB123" s="94"/>
      <c r="DC123" s="94"/>
      <c r="DD123" s="94"/>
      <c r="DE123" s="94"/>
      <c r="DF123" s="94"/>
      <c r="DG123" s="94"/>
      <c r="DH123" s="94"/>
      <c r="DI123" s="94"/>
      <c r="DJ123" s="94"/>
      <c r="DK123" s="94"/>
      <c r="DL123" s="94"/>
      <c r="DM123" s="94"/>
      <c r="DN123" s="94"/>
      <c r="DO123" s="94"/>
      <c r="DP123" s="94"/>
      <c r="DQ123" s="94"/>
      <c r="DR123" s="94"/>
      <c r="DS123" s="94"/>
      <c r="DT123" s="94"/>
      <c r="DU123" s="94"/>
      <c r="DV123" s="94"/>
      <c r="DW123" s="94"/>
      <c r="DX123" s="94"/>
      <c r="DY123" s="94"/>
      <c r="DZ123" s="94"/>
      <c r="EA123" s="94"/>
      <c r="EB123" s="94"/>
      <c r="EC123" s="94"/>
      <c r="ED123" s="94"/>
      <c r="EE123" s="94"/>
      <c r="EF123" s="94"/>
      <c r="EG123" s="94"/>
      <c r="EH123" s="94"/>
      <c r="EI123" s="94"/>
      <c r="EJ123" s="94"/>
      <c r="EK123" s="94"/>
      <c r="EL123" s="94"/>
      <c r="EM123" s="94"/>
      <c r="EN123" s="94"/>
      <c r="EO123" s="94"/>
      <c r="EP123" s="94"/>
      <c r="EQ123" s="94"/>
      <c r="ER123" s="94"/>
      <c r="ES123" s="94"/>
      <c r="ET123" s="94"/>
      <c r="EU123" s="94"/>
      <c r="EV123" s="94"/>
      <c r="EW123" s="94"/>
      <c r="EX123" s="94"/>
      <c r="EY123" s="94"/>
      <c r="EZ123" s="94"/>
      <c r="FA123" s="94"/>
      <c r="FB123" s="94"/>
      <c r="FC123" s="94"/>
      <c r="FD123" s="94"/>
      <c r="FE123" s="94"/>
      <c r="FF123" s="94"/>
      <c r="FG123" s="94"/>
      <c r="FH123" s="94"/>
      <c r="FI123" s="94"/>
      <c r="FJ123" s="94"/>
      <c r="FK123" s="94"/>
      <c r="FL123" s="94"/>
      <c r="FM123" s="94"/>
      <c r="FN123" s="94"/>
      <c r="FO123" s="94"/>
      <c r="FP123" s="94"/>
      <c r="FQ123" s="94"/>
      <c r="FR123" s="94"/>
      <c r="FS123" s="94"/>
      <c r="FT123" s="94"/>
      <c r="FU123" s="94"/>
      <c r="FV123" s="94"/>
      <c r="FW123" s="94"/>
      <c r="FX123" s="94"/>
      <c r="FY123" s="94"/>
      <c r="FZ123" s="94"/>
      <c r="GA123" s="94"/>
      <c r="GB123" s="94"/>
      <c r="GC123" s="94"/>
      <c r="GD123" s="94"/>
      <c r="GE123" s="94"/>
    </row>
    <row r="124" spans="1:187" s="57" customFormat="1" ht="25.15" customHeight="1">
      <c r="A124" s="607"/>
      <c r="B124" s="524"/>
      <c r="C124" s="199" t="s">
        <v>218</v>
      </c>
      <c r="D124" s="566"/>
      <c r="E124" s="566"/>
      <c r="F124" s="605"/>
      <c r="G124" s="200" t="s">
        <v>99</v>
      </c>
      <c r="H124" s="169" t="s">
        <v>270</v>
      </c>
      <c r="I124" s="302">
        <v>1371</v>
      </c>
      <c r="J124" s="524"/>
      <c r="K124" s="543"/>
      <c r="L124" s="610"/>
      <c r="M124" s="520"/>
      <c r="N124" s="520"/>
      <c r="O124" s="550"/>
      <c r="P124" s="545"/>
      <c r="Q124" s="612"/>
      <c r="R124" s="647"/>
      <c r="CO124" s="94"/>
      <c r="CP124" s="94"/>
      <c r="CQ124" s="94"/>
      <c r="CR124" s="94"/>
      <c r="CS124" s="94"/>
      <c r="CT124" s="94"/>
      <c r="CU124" s="94"/>
      <c r="CV124" s="94"/>
      <c r="CW124" s="94"/>
      <c r="CX124" s="94"/>
      <c r="CY124" s="94"/>
      <c r="CZ124" s="94"/>
      <c r="DA124" s="94"/>
      <c r="DB124" s="94"/>
      <c r="DC124" s="94"/>
      <c r="DD124" s="94"/>
      <c r="DE124" s="94"/>
      <c r="DF124" s="94"/>
      <c r="DG124" s="94"/>
      <c r="DH124" s="94"/>
      <c r="DI124" s="94"/>
      <c r="DJ124" s="94"/>
      <c r="DK124" s="94"/>
      <c r="DL124" s="94"/>
      <c r="DM124" s="94"/>
      <c r="DN124" s="94"/>
      <c r="DO124" s="94"/>
      <c r="DP124" s="94"/>
      <c r="DQ124" s="94"/>
      <c r="DR124" s="94"/>
      <c r="DS124" s="94"/>
      <c r="DT124" s="94"/>
      <c r="DU124" s="94"/>
      <c r="DV124" s="94"/>
      <c r="DW124" s="94"/>
      <c r="DX124" s="94"/>
      <c r="DY124" s="94"/>
      <c r="DZ124" s="94"/>
      <c r="EA124" s="94"/>
      <c r="EB124" s="94"/>
      <c r="EC124" s="94"/>
      <c r="ED124" s="94"/>
      <c r="EE124" s="94"/>
      <c r="EF124" s="94"/>
      <c r="EG124" s="94"/>
      <c r="EH124" s="94"/>
      <c r="EI124" s="94"/>
      <c r="EJ124" s="94"/>
      <c r="EK124" s="94"/>
      <c r="EL124" s="94"/>
      <c r="EM124" s="94"/>
      <c r="EN124" s="94"/>
      <c r="EO124" s="94"/>
      <c r="EP124" s="94"/>
      <c r="EQ124" s="94"/>
      <c r="ER124" s="94"/>
      <c r="ES124" s="94"/>
      <c r="ET124" s="94"/>
      <c r="EU124" s="94"/>
      <c r="EV124" s="94"/>
      <c r="EW124" s="94"/>
      <c r="EX124" s="94"/>
      <c r="EY124" s="94"/>
      <c r="EZ124" s="94"/>
      <c r="FA124" s="94"/>
      <c r="FB124" s="94"/>
      <c r="FC124" s="94"/>
      <c r="FD124" s="94"/>
      <c r="FE124" s="94"/>
      <c r="FF124" s="94"/>
      <c r="FG124" s="94"/>
      <c r="FH124" s="94"/>
      <c r="FI124" s="94"/>
      <c r="FJ124" s="94"/>
      <c r="FK124" s="94"/>
      <c r="FL124" s="94"/>
      <c r="FM124" s="94"/>
      <c r="FN124" s="94"/>
      <c r="FO124" s="94"/>
      <c r="FP124" s="94"/>
      <c r="FQ124" s="94"/>
      <c r="FR124" s="94"/>
      <c r="FS124" s="94"/>
      <c r="FT124" s="94"/>
      <c r="FU124" s="94"/>
      <c r="FV124" s="94"/>
      <c r="FW124" s="94"/>
      <c r="FX124" s="94"/>
      <c r="FY124" s="94"/>
      <c r="FZ124" s="94"/>
      <c r="GA124" s="94"/>
      <c r="GB124" s="94"/>
      <c r="GC124" s="94"/>
      <c r="GD124" s="94"/>
      <c r="GE124" s="94"/>
    </row>
    <row r="125" spans="1:187" s="57" customFormat="1" ht="25.15" customHeight="1">
      <c r="A125" s="607"/>
      <c r="B125" s="524"/>
      <c r="C125" s="199" t="s">
        <v>219</v>
      </c>
      <c r="D125" s="566"/>
      <c r="E125" s="566"/>
      <c r="F125" s="605"/>
      <c r="G125" s="200" t="s">
        <v>99</v>
      </c>
      <c r="H125" s="169" t="s">
        <v>270</v>
      </c>
      <c r="I125" s="302">
        <v>45</v>
      </c>
      <c r="J125" s="524"/>
      <c r="K125" s="543"/>
      <c r="L125" s="610"/>
      <c r="M125" s="520"/>
      <c r="N125" s="520"/>
      <c r="O125" s="550"/>
      <c r="P125" s="545"/>
      <c r="Q125" s="612"/>
      <c r="R125" s="647"/>
      <c r="CO125" s="94"/>
      <c r="CP125" s="94"/>
      <c r="CQ125" s="94"/>
      <c r="CR125" s="94"/>
      <c r="CS125" s="94"/>
      <c r="CT125" s="94"/>
      <c r="CU125" s="94"/>
      <c r="CV125" s="94"/>
      <c r="CW125" s="94"/>
      <c r="CX125" s="94"/>
      <c r="CY125" s="94"/>
      <c r="CZ125" s="94"/>
      <c r="DA125" s="94"/>
      <c r="DB125" s="94"/>
      <c r="DC125" s="94"/>
      <c r="DD125" s="94"/>
      <c r="DE125" s="94"/>
      <c r="DF125" s="94"/>
      <c r="DG125" s="94"/>
      <c r="DH125" s="94"/>
      <c r="DI125" s="94"/>
      <c r="DJ125" s="94"/>
      <c r="DK125" s="94"/>
      <c r="DL125" s="94"/>
      <c r="DM125" s="94"/>
      <c r="DN125" s="94"/>
      <c r="DO125" s="94"/>
      <c r="DP125" s="94"/>
      <c r="DQ125" s="94"/>
      <c r="DR125" s="94"/>
      <c r="DS125" s="94"/>
      <c r="DT125" s="94"/>
      <c r="DU125" s="94"/>
      <c r="DV125" s="94"/>
      <c r="DW125" s="94"/>
      <c r="DX125" s="94"/>
      <c r="DY125" s="94"/>
      <c r="DZ125" s="94"/>
      <c r="EA125" s="94"/>
      <c r="EB125" s="94"/>
      <c r="EC125" s="94"/>
      <c r="ED125" s="94"/>
      <c r="EE125" s="94"/>
      <c r="EF125" s="94"/>
      <c r="EG125" s="94"/>
      <c r="EH125" s="94"/>
      <c r="EI125" s="94"/>
      <c r="EJ125" s="94"/>
      <c r="EK125" s="94"/>
      <c r="EL125" s="94"/>
      <c r="EM125" s="94"/>
      <c r="EN125" s="94"/>
      <c r="EO125" s="94"/>
      <c r="EP125" s="94"/>
      <c r="EQ125" s="94"/>
      <c r="ER125" s="94"/>
      <c r="ES125" s="94"/>
      <c r="ET125" s="94"/>
      <c r="EU125" s="94"/>
      <c r="EV125" s="94"/>
      <c r="EW125" s="94"/>
      <c r="EX125" s="94"/>
      <c r="EY125" s="94"/>
      <c r="EZ125" s="94"/>
      <c r="FA125" s="94"/>
      <c r="FB125" s="94"/>
      <c r="FC125" s="94"/>
      <c r="FD125" s="94"/>
      <c r="FE125" s="94"/>
      <c r="FF125" s="94"/>
      <c r="FG125" s="94"/>
      <c r="FH125" s="94"/>
      <c r="FI125" s="94"/>
      <c r="FJ125" s="94"/>
      <c r="FK125" s="94"/>
      <c r="FL125" s="94"/>
      <c r="FM125" s="94"/>
      <c r="FN125" s="94"/>
      <c r="FO125" s="94"/>
      <c r="FP125" s="94"/>
      <c r="FQ125" s="94"/>
      <c r="FR125" s="94"/>
      <c r="FS125" s="94"/>
      <c r="FT125" s="94"/>
      <c r="FU125" s="94"/>
      <c r="FV125" s="94"/>
      <c r="FW125" s="94"/>
      <c r="FX125" s="94"/>
      <c r="FY125" s="94"/>
      <c r="FZ125" s="94"/>
      <c r="GA125" s="94"/>
      <c r="GB125" s="94"/>
      <c r="GC125" s="94"/>
      <c r="GD125" s="94"/>
      <c r="GE125" s="94"/>
    </row>
    <row r="126" spans="1:187" s="57" customFormat="1" ht="25.15" customHeight="1">
      <c r="A126" s="607"/>
      <c r="B126" s="524"/>
      <c r="C126" s="199" t="s">
        <v>220</v>
      </c>
      <c r="D126" s="566"/>
      <c r="E126" s="566"/>
      <c r="F126" s="605"/>
      <c r="G126" s="200" t="s">
        <v>99</v>
      </c>
      <c r="H126" s="169" t="s">
        <v>270</v>
      </c>
      <c r="I126" s="302">
        <v>104</v>
      </c>
      <c r="J126" s="524"/>
      <c r="K126" s="543"/>
      <c r="L126" s="610"/>
      <c r="M126" s="520"/>
      <c r="N126" s="520"/>
      <c r="O126" s="550"/>
      <c r="P126" s="545"/>
      <c r="Q126" s="612"/>
      <c r="R126" s="647"/>
      <c r="CO126" s="94"/>
      <c r="CP126" s="94"/>
      <c r="CQ126" s="94"/>
      <c r="CR126" s="94"/>
      <c r="CS126" s="94"/>
      <c r="CT126" s="94"/>
      <c r="CU126" s="94"/>
      <c r="CV126" s="94"/>
      <c r="CW126" s="94"/>
      <c r="CX126" s="94"/>
      <c r="CY126" s="94"/>
      <c r="CZ126" s="94"/>
      <c r="DA126" s="94"/>
      <c r="DB126" s="94"/>
      <c r="DC126" s="94"/>
      <c r="DD126" s="94"/>
      <c r="DE126" s="94"/>
      <c r="DF126" s="94"/>
      <c r="DG126" s="94"/>
      <c r="DH126" s="94"/>
      <c r="DI126" s="94"/>
      <c r="DJ126" s="94"/>
      <c r="DK126" s="94"/>
      <c r="DL126" s="94"/>
      <c r="DM126" s="94"/>
      <c r="DN126" s="94"/>
      <c r="DO126" s="94"/>
      <c r="DP126" s="94"/>
      <c r="DQ126" s="94"/>
      <c r="DR126" s="94"/>
      <c r="DS126" s="94"/>
      <c r="DT126" s="94"/>
      <c r="DU126" s="94"/>
      <c r="DV126" s="94"/>
      <c r="DW126" s="94"/>
      <c r="DX126" s="94"/>
      <c r="DY126" s="94"/>
      <c r="DZ126" s="94"/>
      <c r="EA126" s="94"/>
      <c r="EB126" s="94"/>
      <c r="EC126" s="94"/>
      <c r="ED126" s="94"/>
      <c r="EE126" s="94"/>
      <c r="EF126" s="94"/>
      <c r="EG126" s="94"/>
      <c r="EH126" s="94"/>
      <c r="EI126" s="94"/>
      <c r="EJ126" s="94"/>
      <c r="EK126" s="94"/>
      <c r="EL126" s="94"/>
      <c r="EM126" s="94"/>
      <c r="EN126" s="94"/>
      <c r="EO126" s="94"/>
      <c r="EP126" s="94"/>
      <c r="EQ126" s="94"/>
      <c r="ER126" s="94"/>
      <c r="ES126" s="94"/>
      <c r="ET126" s="94"/>
      <c r="EU126" s="94"/>
      <c r="EV126" s="94"/>
      <c r="EW126" s="94"/>
      <c r="EX126" s="94"/>
      <c r="EY126" s="94"/>
      <c r="EZ126" s="94"/>
      <c r="FA126" s="94"/>
      <c r="FB126" s="94"/>
      <c r="FC126" s="94"/>
      <c r="FD126" s="94"/>
      <c r="FE126" s="94"/>
      <c r="FF126" s="94"/>
      <c r="FG126" s="94"/>
      <c r="FH126" s="94"/>
      <c r="FI126" s="94"/>
      <c r="FJ126" s="94"/>
      <c r="FK126" s="94"/>
      <c r="FL126" s="94"/>
      <c r="FM126" s="94"/>
      <c r="FN126" s="94"/>
      <c r="FO126" s="94"/>
      <c r="FP126" s="94"/>
      <c r="FQ126" s="94"/>
      <c r="FR126" s="94"/>
      <c r="FS126" s="94"/>
      <c r="FT126" s="94"/>
      <c r="FU126" s="94"/>
      <c r="FV126" s="94"/>
      <c r="FW126" s="94"/>
      <c r="FX126" s="94"/>
      <c r="FY126" s="94"/>
      <c r="FZ126" s="94"/>
      <c r="GA126" s="94"/>
      <c r="GB126" s="94"/>
      <c r="GC126" s="94"/>
      <c r="GD126" s="94"/>
      <c r="GE126" s="94"/>
    </row>
    <row r="127" spans="1:187" s="57" customFormat="1" ht="25.15" customHeight="1">
      <c r="A127" s="607"/>
      <c r="B127" s="524"/>
      <c r="C127" s="199" t="s">
        <v>221</v>
      </c>
      <c r="D127" s="566"/>
      <c r="E127" s="566"/>
      <c r="F127" s="605"/>
      <c r="G127" s="200" t="s">
        <v>99</v>
      </c>
      <c r="H127" s="169" t="s">
        <v>270</v>
      </c>
      <c r="I127" s="302">
        <v>608</v>
      </c>
      <c r="J127" s="524"/>
      <c r="K127" s="543"/>
      <c r="L127" s="610"/>
      <c r="M127" s="520"/>
      <c r="N127" s="520"/>
      <c r="O127" s="550"/>
      <c r="P127" s="545"/>
      <c r="Q127" s="612"/>
      <c r="R127" s="647"/>
      <c r="CO127" s="94"/>
      <c r="CP127" s="94"/>
      <c r="CQ127" s="94"/>
      <c r="CR127" s="94"/>
      <c r="CS127" s="94"/>
      <c r="CT127" s="94"/>
      <c r="CU127" s="94"/>
      <c r="CV127" s="94"/>
      <c r="CW127" s="94"/>
      <c r="CX127" s="94"/>
      <c r="CY127" s="94"/>
      <c r="CZ127" s="94"/>
      <c r="DA127" s="94"/>
      <c r="DB127" s="94"/>
      <c r="DC127" s="94"/>
      <c r="DD127" s="94"/>
      <c r="DE127" s="94"/>
      <c r="DF127" s="94"/>
      <c r="DG127" s="94"/>
      <c r="DH127" s="94"/>
      <c r="DI127" s="94"/>
      <c r="DJ127" s="94"/>
      <c r="DK127" s="94"/>
      <c r="DL127" s="94"/>
      <c r="DM127" s="94"/>
      <c r="DN127" s="94"/>
      <c r="DO127" s="94"/>
      <c r="DP127" s="94"/>
      <c r="DQ127" s="94"/>
      <c r="DR127" s="94"/>
      <c r="DS127" s="94"/>
      <c r="DT127" s="94"/>
      <c r="DU127" s="94"/>
      <c r="DV127" s="94"/>
      <c r="DW127" s="94"/>
      <c r="DX127" s="94"/>
      <c r="DY127" s="94"/>
      <c r="DZ127" s="94"/>
      <c r="EA127" s="94"/>
      <c r="EB127" s="94"/>
      <c r="EC127" s="94"/>
      <c r="ED127" s="94"/>
      <c r="EE127" s="94"/>
      <c r="EF127" s="94"/>
      <c r="EG127" s="94"/>
      <c r="EH127" s="94"/>
      <c r="EI127" s="94"/>
      <c r="EJ127" s="94"/>
      <c r="EK127" s="94"/>
      <c r="EL127" s="94"/>
      <c r="EM127" s="94"/>
      <c r="EN127" s="94"/>
      <c r="EO127" s="94"/>
      <c r="EP127" s="94"/>
      <c r="EQ127" s="94"/>
      <c r="ER127" s="94"/>
      <c r="ES127" s="94"/>
      <c r="ET127" s="94"/>
      <c r="EU127" s="94"/>
      <c r="EV127" s="94"/>
      <c r="EW127" s="94"/>
      <c r="EX127" s="94"/>
      <c r="EY127" s="94"/>
      <c r="EZ127" s="94"/>
      <c r="FA127" s="94"/>
      <c r="FB127" s="94"/>
      <c r="FC127" s="94"/>
      <c r="FD127" s="94"/>
      <c r="FE127" s="94"/>
      <c r="FF127" s="94"/>
      <c r="FG127" s="94"/>
      <c r="FH127" s="94"/>
      <c r="FI127" s="94"/>
      <c r="FJ127" s="94"/>
      <c r="FK127" s="94"/>
      <c r="FL127" s="94"/>
      <c r="FM127" s="94"/>
      <c r="FN127" s="94"/>
      <c r="FO127" s="94"/>
      <c r="FP127" s="94"/>
      <c r="FQ127" s="94"/>
      <c r="FR127" s="94"/>
      <c r="FS127" s="94"/>
      <c r="FT127" s="94"/>
      <c r="FU127" s="94"/>
      <c r="FV127" s="94"/>
      <c r="FW127" s="94"/>
      <c r="FX127" s="94"/>
      <c r="FY127" s="94"/>
      <c r="FZ127" s="94"/>
      <c r="GA127" s="94"/>
      <c r="GB127" s="94"/>
      <c r="GC127" s="94"/>
      <c r="GD127" s="94"/>
      <c r="GE127" s="94"/>
    </row>
    <row r="128" spans="1:187" s="57" customFormat="1" ht="25.15" customHeight="1">
      <c r="A128" s="607"/>
      <c r="B128" s="524"/>
      <c r="C128" s="199" t="s">
        <v>334</v>
      </c>
      <c r="D128" s="566"/>
      <c r="E128" s="566"/>
      <c r="F128" s="605"/>
      <c r="G128" s="200" t="s">
        <v>99</v>
      </c>
      <c r="H128" s="169" t="s">
        <v>270</v>
      </c>
      <c r="I128" s="302">
        <v>24</v>
      </c>
      <c r="J128" s="524"/>
      <c r="K128" s="543"/>
      <c r="L128" s="610"/>
      <c r="M128" s="520"/>
      <c r="N128" s="520"/>
      <c r="O128" s="550"/>
      <c r="P128" s="545"/>
      <c r="Q128" s="612"/>
      <c r="R128" s="647"/>
      <c r="CO128" s="94"/>
      <c r="CP128" s="94"/>
      <c r="CQ128" s="94"/>
      <c r="CR128" s="94"/>
      <c r="CS128" s="94"/>
      <c r="CT128" s="94"/>
      <c r="CU128" s="94"/>
      <c r="CV128" s="94"/>
      <c r="CW128" s="94"/>
      <c r="CX128" s="94"/>
      <c r="CY128" s="94"/>
      <c r="CZ128" s="94"/>
      <c r="DA128" s="94"/>
      <c r="DB128" s="94"/>
      <c r="DC128" s="94"/>
      <c r="DD128" s="94"/>
      <c r="DE128" s="94"/>
      <c r="DF128" s="94"/>
      <c r="DG128" s="94"/>
      <c r="DH128" s="94"/>
      <c r="DI128" s="94"/>
      <c r="DJ128" s="94"/>
      <c r="DK128" s="94"/>
      <c r="DL128" s="94"/>
      <c r="DM128" s="94"/>
      <c r="DN128" s="94"/>
      <c r="DO128" s="94"/>
      <c r="DP128" s="94"/>
      <c r="DQ128" s="94"/>
      <c r="DR128" s="94"/>
      <c r="DS128" s="94"/>
      <c r="DT128" s="94"/>
      <c r="DU128" s="94"/>
      <c r="DV128" s="94"/>
      <c r="DW128" s="94"/>
      <c r="DX128" s="94"/>
      <c r="DY128" s="94"/>
      <c r="DZ128" s="94"/>
      <c r="EA128" s="94"/>
      <c r="EB128" s="94"/>
      <c r="EC128" s="94"/>
      <c r="ED128" s="94"/>
      <c r="EE128" s="94"/>
      <c r="EF128" s="94"/>
      <c r="EG128" s="94"/>
      <c r="EH128" s="94"/>
      <c r="EI128" s="94"/>
      <c r="EJ128" s="94"/>
      <c r="EK128" s="94"/>
      <c r="EL128" s="94"/>
      <c r="EM128" s="94"/>
      <c r="EN128" s="94"/>
      <c r="EO128" s="94"/>
      <c r="EP128" s="94"/>
      <c r="EQ128" s="94"/>
      <c r="ER128" s="94"/>
      <c r="ES128" s="94"/>
      <c r="ET128" s="94"/>
      <c r="EU128" s="94"/>
      <c r="EV128" s="94"/>
      <c r="EW128" s="94"/>
      <c r="EX128" s="94"/>
      <c r="EY128" s="94"/>
      <c r="EZ128" s="94"/>
      <c r="FA128" s="94"/>
      <c r="FB128" s="94"/>
      <c r="FC128" s="94"/>
      <c r="FD128" s="94"/>
      <c r="FE128" s="94"/>
      <c r="FF128" s="94"/>
      <c r="FG128" s="94"/>
      <c r="FH128" s="94"/>
      <c r="FI128" s="94"/>
      <c r="FJ128" s="94"/>
      <c r="FK128" s="94"/>
      <c r="FL128" s="94"/>
      <c r="FM128" s="94"/>
      <c r="FN128" s="94"/>
      <c r="FO128" s="94"/>
      <c r="FP128" s="94"/>
      <c r="FQ128" s="94"/>
      <c r="FR128" s="94"/>
      <c r="FS128" s="94"/>
      <c r="FT128" s="94"/>
      <c r="FU128" s="94"/>
      <c r="FV128" s="94"/>
      <c r="FW128" s="94"/>
      <c r="FX128" s="94"/>
      <c r="FY128" s="94"/>
      <c r="FZ128" s="94"/>
      <c r="GA128" s="94"/>
      <c r="GB128" s="94"/>
      <c r="GC128" s="94"/>
      <c r="GD128" s="94"/>
      <c r="GE128" s="94"/>
    </row>
    <row r="129" spans="1:187" s="57" customFormat="1" ht="25.15" customHeight="1">
      <c r="A129" s="607"/>
      <c r="B129" s="524"/>
      <c r="C129" s="199" t="s">
        <v>222</v>
      </c>
      <c r="D129" s="566"/>
      <c r="E129" s="566"/>
      <c r="F129" s="605"/>
      <c r="G129" s="200" t="s">
        <v>99</v>
      </c>
      <c r="H129" s="169" t="s">
        <v>270</v>
      </c>
      <c r="I129" s="302">
        <v>8160</v>
      </c>
      <c r="J129" s="524"/>
      <c r="K129" s="543"/>
      <c r="L129" s="610"/>
      <c r="M129" s="520"/>
      <c r="N129" s="520"/>
      <c r="O129" s="550"/>
      <c r="P129" s="545"/>
      <c r="Q129" s="612"/>
      <c r="R129" s="647"/>
      <c r="CO129" s="94"/>
      <c r="CP129" s="94"/>
      <c r="CQ129" s="94"/>
      <c r="CR129" s="94"/>
      <c r="CS129" s="94"/>
      <c r="CT129" s="94"/>
      <c r="CU129" s="94"/>
      <c r="CV129" s="94"/>
      <c r="CW129" s="94"/>
      <c r="CX129" s="94"/>
      <c r="CY129" s="94"/>
      <c r="CZ129" s="94"/>
      <c r="DA129" s="94"/>
      <c r="DB129" s="94"/>
      <c r="DC129" s="94"/>
      <c r="DD129" s="94"/>
      <c r="DE129" s="94"/>
      <c r="DF129" s="94"/>
      <c r="DG129" s="94"/>
      <c r="DH129" s="94"/>
      <c r="DI129" s="94"/>
      <c r="DJ129" s="94"/>
      <c r="DK129" s="94"/>
      <c r="DL129" s="94"/>
      <c r="DM129" s="94"/>
      <c r="DN129" s="94"/>
      <c r="DO129" s="94"/>
      <c r="DP129" s="94"/>
      <c r="DQ129" s="94"/>
      <c r="DR129" s="94"/>
      <c r="DS129" s="94"/>
      <c r="DT129" s="94"/>
      <c r="DU129" s="94"/>
      <c r="DV129" s="94"/>
      <c r="DW129" s="94"/>
      <c r="DX129" s="94"/>
      <c r="DY129" s="94"/>
      <c r="DZ129" s="94"/>
      <c r="EA129" s="94"/>
      <c r="EB129" s="94"/>
      <c r="EC129" s="94"/>
      <c r="ED129" s="94"/>
      <c r="EE129" s="94"/>
      <c r="EF129" s="94"/>
      <c r="EG129" s="94"/>
      <c r="EH129" s="94"/>
      <c r="EI129" s="94"/>
      <c r="EJ129" s="94"/>
      <c r="EK129" s="94"/>
      <c r="EL129" s="94"/>
      <c r="EM129" s="94"/>
      <c r="EN129" s="94"/>
      <c r="EO129" s="94"/>
      <c r="EP129" s="94"/>
      <c r="EQ129" s="94"/>
      <c r="ER129" s="94"/>
      <c r="ES129" s="94"/>
      <c r="ET129" s="94"/>
      <c r="EU129" s="94"/>
      <c r="EV129" s="94"/>
      <c r="EW129" s="94"/>
      <c r="EX129" s="94"/>
      <c r="EY129" s="94"/>
      <c r="EZ129" s="94"/>
      <c r="FA129" s="94"/>
      <c r="FB129" s="94"/>
      <c r="FC129" s="94"/>
      <c r="FD129" s="94"/>
      <c r="FE129" s="94"/>
      <c r="FF129" s="94"/>
      <c r="FG129" s="94"/>
      <c r="FH129" s="94"/>
      <c r="FI129" s="94"/>
      <c r="FJ129" s="94"/>
      <c r="FK129" s="94"/>
      <c r="FL129" s="94"/>
      <c r="FM129" s="94"/>
      <c r="FN129" s="94"/>
      <c r="FO129" s="94"/>
      <c r="FP129" s="94"/>
      <c r="FQ129" s="94"/>
      <c r="FR129" s="94"/>
      <c r="FS129" s="94"/>
      <c r="FT129" s="94"/>
      <c r="FU129" s="94"/>
      <c r="FV129" s="94"/>
      <c r="FW129" s="94"/>
      <c r="FX129" s="94"/>
      <c r="FY129" s="94"/>
      <c r="FZ129" s="94"/>
      <c r="GA129" s="94"/>
      <c r="GB129" s="94"/>
      <c r="GC129" s="94"/>
      <c r="GD129" s="94"/>
      <c r="GE129" s="94"/>
    </row>
    <row r="130" spans="1:187" s="57" customFormat="1" ht="25.15" customHeight="1">
      <c r="A130" s="607"/>
      <c r="B130" s="524"/>
      <c r="C130" s="199" t="s">
        <v>335</v>
      </c>
      <c r="D130" s="566"/>
      <c r="E130" s="566"/>
      <c r="F130" s="605"/>
      <c r="G130" s="200" t="s">
        <v>377</v>
      </c>
      <c r="H130" s="169" t="s">
        <v>216</v>
      </c>
      <c r="I130" s="302">
        <v>2</v>
      </c>
      <c r="J130" s="524"/>
      <c r="K130" s="543"/>
      <c r="L130" s="610"/>
      <c r="M130" s="520"/>
      <c r="N130" s="520"/>
      <c r="O130" s="550"/>
      <c r="P130" s="545"/>
      <c r="Q130" s="612"/>
      <c r="R130" s="647"/>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c r="DR130" s="94"/>
      <c r="DS130" s="94"/>
      <c r="DT130" s="94"/>
      <c r="DU130" s="94"/>
      <c r="DV130" s="94"/>
      <c r="DW130" s="94"/>
      <c r="DX130" s="94"/>
      <c r="DY130" s="94"/>
      <c r="DZ130" s="94"/>
      <c r="EA130" s="94"/>
      <c r="EB130" s="94"/>
      <c r="EC130" s="94"/>
      <c r="ED130" s="94"/>
      <c r="EE130" s="94"/>
      <c r="EF130" s="94"/>
      <c r="EG130" s="94"/>
      <c r="EH130" s="94"/>
      <c r="EI130" s="94"/>
      <c r="EJ130" s="94"/>
      <c r="EK130" s="94"/>
      <c r="EL130" s="94"/>
      <c r="EM130" s="94"/>
      <c r="EN130" s="94"/>
      <c r="EO130" s="94"/>
      <c r="EP130" s="94"/>
      <c r="EQ130" s="94"/>
      <c r="ER130" s="94"/>
      <c r="ES130" s="94"/>
      <c r="ET130" s="94"/>
      <c r="EU130" s="94"/>
      <c r="EV130" s="94"/>
      <c r="EW130" s="94"/>
      <c r="EX130" s="94"/>
      <c r="EY130" s="94"/>
      <c r="EZ130" s="94"/>
      <c r="FA130" s="94"/>
      <c r="FB130" s="94"/>
      <c r="FC130" s="94"/>
      <c r="FD130" s="94"/>
      <c r="FE130" s="94"/>
      <c r="FF130" s="94"/>
      <c r="FG130" s="94"/>
      <c r="FH130" s="94"/>
      <c r="FI130" s="94"/>
      <c r="FJ130" s="94"/>
      <c r="FK130" s="94"/>
      <c r="FL130" s="94"/>
      <c r="FM130" s="94"/>
      <c r="FN130" s="94"/>
      <c r="FO130" s="94"/>
      <c r="FP130" s="94"/>
      <c r="FQ130" s="94"/>
      <c r="FR130" s="94"/>
      <c r="FS130" s="94"/>
      <c r="FT130" s="94"/>
      <c r="FU130" s="94"/>
      <c r="FV130" s="94"/>
      <c r="FW130" s="94"/>
      <c r="FX130" s="94"/>
      <c r="FY130" s="94"/>
      <c r="FZ130" s="94"/>
      <c r="GA130" s="94"/>
      <c r="GB130" s="94"/>
      <c r="GC130" s="94"/>
      <c r="GD130" s="94"/>
      <c r="GE130" s="94"/>
    </row>
    <row r="131" spans="1:187" s="128" customFormat="1" ht="21" customHeight="1">
      <c r="A131" s="232"/>
      <c r="B131" s="233"/>
      <c r="C131" s="233"/>
      <c r="D131" s="234"/>
      <c r="E131" s="234"/>
      <c r="F131" s="235"/>
      <c r="G131" s="236"/>
      <c r="H131" s="234"/>
      <c r="I131" s="237"/>
      <c r="J131" s="238"/>
      <c r="K131" s="239"/>
      <c r="L131" s="240"/>
      <c r="M131" s="234"/>
      <c r="N131" s="234"/>
      <c r="O131" s="234"/>
      <c r="P131" s="234"/>
      <c r="Q131" s="241"/>
      <c r="R131" s="242"/>
      <c r="CN131" s="129"/>
      <c r="CO131" s="129"/>
      <c r="CP131" s="129"/>
      <c r="CQ131" s="129"/>
      <c r="CR131" s="129"/>
      <c r="CS131" s="129"/>
      <c r="CT131" s="129"/>
      <c r="CU131" s="129"/>
      <c r="CV131" s="129"/>
      <c r="CW131" s="129"/>
      <c r="CX131" s="129"/>
      <c r="CY131" s="129"/>
      <c r="CZ131" s="129"/>
      <c r="DA131" s="129"/>
      <c r="DB131" s="129"/>
      <c r="DC131" s="129"/>
      <c r="DD131" s="129"/>
      <c r="DE131" s="129"/>
      <c r="DF131" s="129"/>
      <c r="DG131" s="129"/>
      <c r="DH131" s="129"/>
      <c r="DI131" s="129"/>
      <c r="DJ131" s="129"/>
      <c r="DK131" s="129"/>
      <c r="DL131" s="129"/>
      <c r="DM131" s="129"/>
      <c r="DN131" s="129"/>
      <c r="DO131" s="129"/>
      <c r="DP131" s="129"/>
      <c r="DQ131" s="129"/>
      <c r="DR131" s="129"/>
      <c r="DS131" s="129"/>
      <c r="DT131" s="129"/>
      <c r="DU131" s="129"/>
      <c r="DV131" s="129"/>
      <c r="DW131" s="129"/>
      <c r="DX131" s="129"/>
      <c r="DY131" s="129"/>
      <c r="DZ131" s="129"/>
      <c r="EA131" s="129"/>
      <c r="EB131" s="129"/>
      <c r="EC131" s="129"/>
      <c r="ED131" s="129"/>
      <c r="EE131" s="129"/>
      <c r="EF131" s="129"/>
      <c r="EG131" s="129"/>
      <c r="EH131" s="129"/>
      <c r="EI131" s="129"/>
      <c r="EJ131" s="129"/>
      <c r="EK131" s="129"/>
      <c r="EL131" s="129"/>
      <c r="EM131" s="129"/>
      <c r="EN131" s="129"/>
      <c r="EO131" s="129"/>
      <c r="EP131" s="129"/>
      <c r="EQ131" s="129"/>
      <c r="ER131" s="129"/>
      <c r="ES131" s="129"/>
      <c r="ET131" s="129"/>
      <c r="EU131" s="129"/>
      <c r="EV131" s="129"/>
      <c r="EW131" s="129"/>
      <c r="EX131" s="129"/>
      <c r="EY131" s="129"/>
      <c r="EZ131" s="129"/>
      <c r="FA131" s="129"/>
      <c r="FB131" s="129"/>
      <c r="FC131" s="129"/>
      <c r="FD131" s="129"/>
      <c r="FE131" s="129"/>
      <c r="FF131" s="129"/>
      <c r="FG131" s="129"/>
      <c r="FH131" s="129"/>
      <c r="FI131" s="129"/>
      <c r="FJ131" s="129"/>
      <c r="FK131" s="129"/>
      <c r="FL131" s="129"/>
      <c r="FM131" s="129"/>
      <c r="FN131" s="129"/>
      <c r="FO131" s="129"/>
      <c r="FP131" s="129"/>
      <c r="FQ131" s="129"/>
      <c r="FR131" s="129"/>
      <c r="FS131" s="129"/>
      <c r="FT131" s="129"/>
      <c r="FU131" s="129"/>
      <c r="FV131" s="129"/>
      <c r="FW131" s="129"/>
      <c r="FX131" s="129"/>
      <c r="FY131" s="129"/>
      <c r="FZ131" s="129"/>
      <c r="GA131" s="129"/>
      <c r="GB131" s="129"/>
      <c r="GC131" s="129"/>
      <c r="GD131" s="129"/>
    </row>
    <row r="132" spans="1:187" s="128" customFormat="1" ht="264.75" customHeight="1">
      <c r="A132" s="286">
        <v>52</v>
      </c>
      <c r="B132" s="302" t="s">
        <v>37</v>
      </c>
      <c r="C132" s="208" t="s">
        <v>509</v>
      </c>
      <c r="D132" s="740" t="s">
        <v>73</v>
      </c>
      <c r="E132" s="740"/>
      <c r="F132" s="316" t="s">
        <v>185</v>
      </c>
      <c r="G132" s="208" t="s">
        <v>510</v>
      </c>
      <c r="H132" s="208" t="s">
        <v>607</v>
      </c>
      <c r="I132" s="177" t="s">
        <v>511</v>
      </c>
      <c r="J132" s="177">
        <v>71135000000</v>
      </c>
      <c r="K132" s="209" t="s">
        <v>32</v>
      </c>
      <c r="L132" s="213">
        <v>684788.14</v>
      </c>
      <c r="M132" s="177" t="s">
        <v>160</v>
      </c>
      <c r="N132" s="280" t="s">
        <v>161</v>
      </c>
      <c r="O132" s="308" t="s">
        <v>201</v>
      </c>
      <c r="P132" s="177" t="s">
        <v>38</v>
      </c>
      <c r="Q132" s="310" t="s">
        <v>24</v>
      </c>
      <c r="R132" s="340" t="s">
        <v>75</v>
      </c>
      <c r="CN132" s="129"/>
      <c r="CO132" s="129"/>
      <c r="CP132" s="129"/>
      <c r="CQ132" s="129"/>
      <c r="CR132" s="129"/>
      <c r="CS132" s="129"/>
      <c r="CT132" s="129"/>
      <c r="CU132" s="129"/>
      <c r="CV132" s="129"/>
      <c r="CW132" s="129"/>
      <c r="CX132" s="129"/>
      <c r="CY132" s="129"/>
      <c r="CZ132" s="129"/>
      <c r="DA132" s="129"/>
      <c r="DB132" s="129"/>
      <c r="DC132" s="129"/>
      <c r="DD132" s="129"/>
      <c r="DE132" s="129"/>
      <c r="DF132" s="129"/>
      <c r="DG132" s="129"/>
      <c r="DH132" s="129"/>
      <c r="DI132" s="129"/>
      <c r="DJ132" s="129"/>
      <c r="DK132" s="129"/>
      <c r="DL132" s="129"/>
      <c r="DM132" s="129"/>
      <c r="DN132" s="129"/>
      <c r="DO132" s="129"/>
      <c r="DP132" s="129"/>
      <c r="DQ132" s="129"/>
      <c r="DR132" s="129"/>
      <c r="DS132" s="129"/>
      <c r="DT132" s="129"/>
      <c r="DU132" s="129"/>
      <c r="DV132" s="129"/>
      <c r="DW132" s="129"/>
      <c r="DX132" s="129"/>
      <c r="DY132" s="129"/>
      <c r="DZ132" s="129"/>
      <c r="EA132" s="129"/>
      <c r="EB132" s="129"/>
      <c r="EC132" s="129"/>
      <c r="ED132" s="129"/>
      <c r="EE132" s="129"/>
      <c r="EF132" s="129"/>
      <c r="EG132" s="129"/>
      <c r="EH132" s="129"/>
      <c r="EI132" s="129"/>
      <c r="EJ132" s="129"/>
      <c r="EK132" s="129"/>
      <c r="EL132" s="129"/>
      <c r="EM132" s="129"/>
      <c r="EN132" s="129"/>
      <c r="EO132" s="129"/>
      <c r="EP132" s="129"/>
      <c r="EQ132" s="129"/>
      <c r="ER132" s="129"/>
      <c r="ES132" s="129"/>
      <c r="ET132" s="129"/>
      <c r="EU132" s="129"/>
      <c r="EV132" s="129"/>
      <c r="EW132" s="129"/>
      <c r="EX132" s="129"/>
      <c r="EY132" s="129"/>
      <c r="EZ132" s="129"/>
      <c r="FA132" s="129"/>
      <c r="FB132" s="129"/>
      <c r="FC132" s="129"/>
      <c r="FD132" s="129"/>
      <c r="FE132" s="129"/>
      <c r="FF132" s="129"/>
      <c r="FG132" s="129"/>
      <c r="FH132" s="129"/>
      <c r="FI132" s="129"/>
      <c r="FJ132" s="129"/>
      <c r="FK132" s="129"/>
      <c r="FL132" s="129"/>
      <c r="FM132" s="129"/>
      <c r="FN132" s="129"/>
      <c r="FO132" s="129"/>
      <c r="FP132" s="129"/>
      <c r="FQ132" s="129"/>
      <c r="FR132" s="129"/>
      <c r="FS132" s="129"/>
      <c r="FT132" s="129"/>
      <c r="FU132" s="129"/>
      <c r="FV132" s="129"/>
      <c r="FW132" s="129"/>
      <c r="FX132" s="129"/>
      <c r="FY132" s="129"/>
      <c r="FZ132" s="129"/>
      <c r="GA132" s="129"/>
      <c r="GB132" s="129"/>
      <c r="GC132" s="129"/>
      <c r="GD132" s="129"/>
    </row>
    <row r="133" spans="1:187" s="128" customFormat="1" ht="79.900000000000006" customHeight="1">
      <c r="A133" s="326" t="s">
        <v>578</v>
      </c>
      <c r="B133" s="282" t="s">
        <v>59</v>
      </c>
      <c r="C133" s="203" t="s">
        <v>104</v>
      </c>
      <c r="D133" s="566" t="s">
        <v>227</v>
      </c>
      <c r="E133" s="566"/>
      <c r="F133" s="324" t="s">
        <v>294</v>
      </c>
      <c r="G133" s="297">
        <v>642</v>
      </c>
      <c r="H133" s="297" t="s">
        <v>264</v>
      </c>
      <c r="I133" s="282">
        <v>9</v>
      </c>
      <c r="J133" s="346">
        <v>71135000000</v>
      </c>
      <c r="K133" s="297" t="s">
        <v>32</v>
      </c>
      <c r="L133" s="179" t="s">
        <v>649</v>
      </c>
      <c r="M133" s="166" t="s">
        <v>186</v>
      </c>
      <c r="N133" s="332" t="s">
        <v>397</v>
      </c>
      <c r="O133" s="322" t="s">
        <v>54</v>
      </c>
      <c r="P133" s="297" t="s">
        <v>38</v>
      </c>
      <c r="Q133" s="277" t="s">
        <v>24</v>
      </c>
      <c r="R133" s="346" t="s">
        <v>75</v>
      </c>
      <c r="CN133" s="129"/>
      <c r="CO133" s="129"/>
      <c r="CP133" s="129"/>
      <c r="CQ133" s="129"/>
      <c r="CR133" s="129"/>
      <c r="CS133" s="129"/>
      <c r="CT133" s="129"/>
      <c r="CU133" s="129"/>
      <c r="CV133" s="129"/>
      <c r="CW133" s="129"/>
      <c r="CX133" s="129"/>
      <c r="CY133" s="129"/>
      <c r="CZ133" s="129"/>
      <c r="DA133" s="129"/>
      <c r="DB133" s="129"/>
      <c r="DC133" s="129"/>
      <c r="DD133" s="129"/>
      <c r="DE133" s="129"/>
      <c r="DF133" s="129"/>
      <c r="DG133" s="129"/>
      <c r="DH133" s="129"/>
      <c r="DI133" s="129"/>
      <c r="DJ133" s="129"/>
      <c r="DK133" s="129"/>
      <c r="DL133" s="129"/>
      <c r="DM133" s="129"/>
      <c r="DN133" s="129"/>
      <c r="DO133" s="129"/>
      <c r="DP133" s="129"/>
      <c r="DQ133" s="129"/>
      <c r="DR133" s="129"/>
      <c r="DS133" s="129"/>
      <c r="DT133" s="129"/>
      <c r="DU133" s="129"/>
      <c r="DV133" s="129"/>
      <c r="DW133" s="129"/>
      <c r="DX133" s="129"/>
      <c r="DY133" s="129"/>
      <c r="DZ133" s="129"/>
      <c r="EA133" s="129"/>
      <c r="EB133" s="129"/>
      <c r="EC133" s="129"/>
      <c r="ED133" s="129"/>
      <c r="EE133" s="129"/>
      <c r="EF133" s="129"/>
      <c r="EG133" s="129"/>
      <c r="EH133" s="129"/>
      <c r="EI133" s="129"/>
      <c r="EJ133" s="129"/>
      <c r="EK133" s="129"/>
      <c r="EL133" s="129"/>
      <c r="EM133" s="129"/>
      <c r="EN133" s="129"/>
      <c r="EO133" s="129"/>
      <c r="EP133" s="129"/>
      <c r="EQ133" s="129"/>
      <c r="ER133" s="129"/>
      <c r="ES133" s="129"/>
      <c r="ET133" s="129"/>
      <c r="EU133" s="129"/>
      <c r="EV133" s="129"/>
      <c r="EW133" s="129"/>
      <c r="EX133" s="129"/>
      <c r="EY133" s="129"/>
      <c r="EZ133" s="129"/>
      <c r="FA133" s="129"/>
      <c r="FB133" s="129"/>
      <c r="FC133" s="129"/>
      <c r="FD133" s="129"/>
      <c r="FE133" s="129"/>
      <c r="FF133" s="129"/>
      <c r="FG133" s="129"/>
      <c r="FH133" s="129"/>
      <c r="FI133" s="129"/>
      <c r="FJ133" s="129"/>
      <c r="FK133" s="129"/>
      <c r="FL133" s="129"/>
      <c r="FM133" s="129"/>
      <c r="FN133" s="129"/>
      <c r="FO133" s="129"/>
      <c r="FP133" s="129"/>
      <c r="FQ133" s="129"/>
      <c r="FR133" s="129"/>
      <c r="FS133" s="129"/>
      <c r="FT133" s="129"/>
      <c r="FU133" s="129"/>
      <c r="FV133" s="129"/>
      <c r="FW133" s="129"/>
      <c r="FX133" s="129"/>
      <c r="FY133" s="129"/>
      <c r="FZ133" s="129"/>
      <c r="GA133" s="129"/>
      <c r="GB133" s="129"/>
      <c r="GC133" s="129"/>
      <c r="GD133" s="129"/>
    </row>
    <row r="134" spans="1:187" s="128" customFormat="1" ht="113.45" customHeight="1">
      <c r="A134" s="413">
        <v>54</v>
      </c>
      <c r="B134" s="412" t="s">
        <v>646</v>
      </c>
      <c r="C134" s="407" t="s">
        <v>183</v>
      </c>
      <c r="D134" s="762" t="s">
        <v>802</v>
      </c>
      <c r="E134" s="763"/>
      <c r="F134" s="415" t="s">
        <v>134</v>
      </c>
      <c r="G134" s="407">
        <v>876</v>
      </c>
      <c r="H134" s="407" t="s">
        <v>79</v>
      </c>
      <c r="I134" s="410">
        <v>6</v>
      </c>
      <c r="J134" s="410">
        <v>71135000000</v>
      </c>
      <c r="K134" s="414" t="s">
        <v>32</v>
      </c>
      <c r="L134" s="411" t="s">
        <v>822</v>
      </c>
      <c r="M134" s="409" t="s">
        <v>419</v>
      </c>
      <c r="N134" s="409" t="s">
        <v>821</v>
      </c>
      <c r="O134" s="408" t="s">
        <v>54</v>
      </c>
      <c r="P134" s="410" t="s">
        <v>38</v>
      </c>
      <c r="Q134" s="412" t="s">
        <v>24</v>
      </c>
      <c r="R134" s="409" t="s">
        <v>75</v>
      </c>
      <c r="CN134" s="129"/>
      <c r="CO134" s="129"/>
      <c r="CP134" s="129"/>
      <c r="CQ134" s="129"/>
      <c r="CR134" s="129"/>
      <c r="CS134" s="129"/>
      <c r="CT134" s="129"/>
      <c r="CU134" s="129"/>
      <c r="CV134" s="129"/>
      <c r="CW134" s="129"/>
      <c r="CX134" s="129"/>
      <c r="CY134" s="129"/>
      <c r="CZ134" s="129"/>
      <c r="DA134" s="129"/>
      <c r="DB134" s="129"/>
      <c r="DC134" s="129"/>
      <c r="DD134" s="129"/>
      <c r="DE134" s="129"/>
      <c r="DF134" s="129"/>
      <c r="DG134" s="129"/>
      <c r="DH134" s="129"/>
      <c r="DI134" s="129"/>
      <c r="DJ134" s="129"/>
      <c r="DK134" s="129"/>
      <c r="DL134" s="129"/>
      <c r="DM134" s="129"/>
      <c r="DN134" s="129"/>
      <c r="DO134" s="129"/>
      <c r="DP134" s="129"/>
      <c r="DQ134" s="129"/>
      <c r="DR134" s="129"/>
      <c r="DS134" s="129"/>
      <c r="DT134" s="129"/>
      <c r="DU134" s="129"/>
      <c r="DV134" s="129"/>
      <c r="DW134" s="129"/>
      <c r="DX134" s="129"/>
      <c r="DY134" s="129"/>
      <c r="DZ134" s="129"/>
      <c r="EA134" s="129"/>
      <c r="EB134" s="129"/>
      <c r="EC134" s="129"/>
      <c r="ED134" s="129"/>
      <c r="EE134" s="129"/>
      <c r="EF134" s="129"/>
      <c r="EG134" s="129"/>
      <c r="EH134" s="129"/>
      <c r="EI134" s="129"/>
      <c r="EJ134" s="129"/>
      <c r="EK134" s="129"/>
      <c r="EL134" s="129"/>
      <c r="EM134" s="129"/>
      <c r="EN134" s="129"/>
      <c r="EO134" s="129"/>
      <c r="EP134" s="129"/>
      <c r="EQ134" s="129"/>
      <c r="ER134" s="129"/>
      <c r="ES134" s="129"/>
      <c r="ET134" s="129"/>
      <c r="EU134" s="129"/>
      <c r="EV134" s="129"/>
      <c r="EW134" s="129"/>
      <c r="EX134" s="129"/>
      <c r="EY134" s="129"/>
      <c r="EZ134" s="129"/>
      <c r="FA134" s="129"/>
      <c r="FB134" s="129"/>
      <c r="FC134" s="129"/>
      <c r="FD134" s="129"/>
      <c r="FE134" s="129"/>
      <c r="FF134" s="129"/>
      <c r="FG134" s="129"/>
      <c r="FH134" s="129"/>
      <c r="FI134" s="129"/>
      <c r="FJ134" s="129"/>
      <c r="FK134" s="129"/>
      <c r="FL134" s="129"/>
      <c r="FM134" s="129"/>
      <c r="FN134" s="129"/>
      <c r="FO134" s="129"/>
      <c r="FP134" s="129"/>
      <c r="FQ134" s="129"/>
      <c r="FR134" s="129"/>
      <c r="FS134" s="129"/>
      <c r="FT134" s="129"/>
      <c r="FU134" s="129"/>
      <c r="FV134" s="129"/>
      <c r="FW134" s="129"/>
      <c r="FX134" s="129"/>
      <c r="FY134" s="129"/>
      <c r="FZ134" s="129"/>
      <c r="GA134" s="129"/>
      <c r="GB134" s="129"/>
      <c r="GC134" s="129"/>
      <c r="GD134" s="129"/>
    </row>
    <row r="135" spans="1:187" s="128" customFormat="1" ht="25.15" customHeight="1">
      <c r="A135" s="606">
        <v>55</v>
      </c>
      <c r="B135" s="524" t="s">
        <v>69</v>
      </c>
      <c r="C135" s="302" t="s">
        <v>675</v>
      </c>
      <c r="D135" s="521" t="s">
        <v>97</v>
      </c>
      <c r="E135" s="521"/>
      <c r="F135" s="605" t="s">
        <v>88</v>
      </c>
      <c r="G135" s="91" t="s">
        <v>99</v>
      </c>
      <c r="H135" s="302" t="s">
        <v>270</v>
      </c>
      <c r="I135" s="302">
        <v>90</v>
      </c>
      <c r="J135" s="524">
        <v>71135000000</v>
      </c>
      <c r="K135" s="543" t="s">
        <v>32</v>
      </c>
      <c r="L135" s="610">
        <v>228397.76</v>
      </c>
      <c r="M135" s="520" t="s">
        <v>149</v>
      </c>
      <c r="N135" s="520" t="s">
        <v>461</v>
      </c>
      <c r="O135" s="550" t="s">
        <v>201</v>
      </c>
      <c r="P135" s="545" t="s">
        <v>38</v>
      </c>
      <c r="Q135" s="524" t="s">
        <v>24</v>
      </c>
      <c r="R135" s="568" t="s">
        <v>75</v>
      </c>
      <c r="CN135" s="129"/>
      <c r="CO135" s="129"/>
      <c r="CP135" s="129"/>
      <c r="CQ135" s="129"/>
      <c r="CR135" s="129"/>
      <c r="CS135" s="129"/>
      <c r="CT135" s="129"/>
      <c r="CU135" s="129"/>
      <c r="CV135" s="129"/>
      <c r="CW135" s="129"/>
      <c r="CX135" s="129"/>
      <c r="CY135" s="129"/>
      <c r="CZ135" s="129"/>
      <c r="DA135" s="129"/>
      <c r="DB135" s="129"/>
      <c r="DC135" s="129"/>
      <c r="DD135" s="129"/>
      <c r="DE135" s="129"/>
      <c r="DF135" s="129"/>
      <c r="DG135" s="129"/>
      <c r="DH135" s="129"/>
      <c r="DI135" s="129"/>
      <c r="DJ135" s="129"/>
      <c r="DK135" s="129"/>
      <c r="DL135" s="129"/>
      <c r="DM135" s="129"/>
      <c r="DN135" s="129"/>
      <c r="DO135" s="129"/>
      <c r="DP135" s="129"/>
      <c r="DQ135" s="129"/>
      <c r="DR135" s="129"/>
      <c r="DS135" s="129"/>
      <c r="DT135" s="129"/>
      <c r="DU135" s="129"/>
      <c r="DV135" s="129"/>
      <c r="DW135" s="129"/>
      <c r="DX135" s="129"/>
      <c r="DY135" s="129"/>
      <c r="DZ135" s="129"/>
      <c r="EA135" s="129"/>
      <c r="EB135" s="129"/>
      <c r="EC135" s="129"/>
      <c r="ED135" s="129"/>
      <c r="EE135" s="129"/>
      <c r="EF135" s="129"/>
      <c r="EG135" s="129"/>
      <c r="EH135" s="129"/>
      <c r="EI135" s="129"/>
      <c r="EJ135" s="129"/>
      <c r="EK135" s="129"/>
      <c r="EL135" s="129"/>
      <c r="EM135" s="129"/>
      <c r="EN135" s="129"/>
      <c r="EO135" s="129"/>
      <c r="EP135" s="129"/>
      <c r="EQ135" s="129"/>
      <c r="ER135" s="129"/>
      <c r="ES135" s="129"/>
      <c r="ET135" s="129"/>
      <c r="EU135" s="129"/>
      <c r="EV135" s="129"/>
      <c r="EW135" s="129"/>
      <c r="EX135" s="129"/>
      <c r="EY135" s="129"/>
      <c r="EZ135" s="129"/>
      <c r="FA135" s="129"/>
      <c r="FB135" s="129"/>
      <c r="FC135" s="129"/>
      <c r="FD135" s="129"/>
      <c r="FE135" s="129"/>
      <c r="FF135" s="129"/>
      <c r="FG135" s="129"/>
      <c r="FH135" s="129"/>
      <c r="FI135" s="129"/>
      <c r="FJ135" s="129"/>
      <c r="FK135" s="129"/>
      <c r="FL135" s="129"/>
      <c r="FM135" s="129"/>
      <c r="FN135" s="129"/>
      <c r="FO135" s="129"/>
      <c r="FP135" s="129"/>
      <c r="FQ135" s="129"/>
      <c r="FR135" s="129"/>
      <c r="FS135" s="129"/>
      <c r="FT135" s="129"/>
      <c r="FU135" s="129"/>
      <c r="FV135" s="129"/>
      <c r="FW135" s="129"/>
      <c r="FX135" s="129"/>
      <c r="FY135" s="129"/>
      <c r="FZ135" s="129"/>
      <c r="GA135" s="129"/>
      <c r="GB135" s="129"/>
      <c r="GC135" s="129"/>
      <c r="GD135" s="129"/>
    </row>
    <row r="136" spans="1:187" s="128" customFormat="1" ht="25.15" customHeight="1">
      <c r="A136" s="606"/>
      <c r="B136" s="524"/>
      <c r="C136" s="172" t="s">
        <v>676</v>
      </c>
      <c r="D136" s="521"/>
      <c r="E136" s="521"/>
      <c r="F136" s="605"/>
      <c r="G136" s="294">
        <v>778</v>
      </c>
      <c r="H136" s="302" t="s">
        <v>660</v>
      </c>
      <c r="I136" s="302">
        <v>71</v>
      </c>
      <c r="J136" s="524"/>
      <c r="K136" s="543"/>
      <c r="L136" s="610"/>
      <c r="M136" s="520"/>
      <c r="N136" s="520"/>
      <c r="O136" s="550"/>
      <c r="P136" s="545"/>
      <c r="Q136" s="524"/>
      <c r="R136" s="568"/>
      <c r="CN136" s="129"/>
      <c r="CO136" s="129"/>
      <c r="CP136" s="129"/>
      <c r="CQ136" s="129"/>
      <c r="CR136" s="129"/>
      <c r="CS136" s="129"/>
      <c r="CT136" s="129"/>
      <c r="CU136" s="129"/>
      <c r="CV136" s="129"/>
      <c r="CW136" s="129"/>
      <c r="CX136" s="129"/>
      <c r="CY136" s="129"/>
      <c r="CZ136" s="129"/>
      <c r="DA136" s="129"/>
      <c r="DB136" s="129"/>
      <c r="DC136" s="129"/>
      <c r="DD136" s="129"/>
      <c r="DE136" s="129"/>
      <c r="DF136" s="129"/>
      <c r="DG136" s="129"/>
      <c r="DH136" s="129"/>
      <c r="DI136" s="129"/>
      <c r="DJ136" s="129"/>
      <c r="DK136" s="129"/>
      <c r="DL136" s="129"/>
      <c r="DM136" s="129"/>
      <c r="DN136" s="129"/>
      <c r="DO136" s="129"/>
      <c r="DP136" s="129"/>
      <c r="DQ136" s="129"/>
      <c r="DR136" s="129"/>
      <c r="DS136" s="129"/>
      <c r="DT136" s="129"/>
      <c r="DU136" s="129"/>
      <c r="DV136" s="129"/>
      <c r="DW136" s="129"/>
      <c r="DX136" s="129"/>
      <c r="DY136" s="129"/>
      <c r="DZ136" s="129"/>
      <c r="EA136" s="129"/>
      <c r="EB136" s="129"/>
      <c r="EC136" s="129"/>
      <c r="ED136" s="129"/>
      <c r="EE136" s="129"/>
      <c r="EF136" s="129"/>
      <c r="EG136" s="129"/>
      <c r="EH136" s="129"/>
      <c r="EI136" s="129"/>
      <c r="EJ136" s="129"/>
      <c r="EK136" s="129"/>
      <c r="EL136" s="129"/>
      <c r="EM136" s="129"/>
      <c r="EN136" s="129"/>
      <c r="EO136" s="129"/>
      <c r="EP136" s="129"/>
      <c r="EQ136" s="129"/>
      <c r="ER136" s="129"/>
      <c r="ES136" s="129"/>
      <c r="ET136" s="129"/>
      <c r="EU136" s="129"/>
      <c r="EV136" s="129"/>
      <c r="EW136" s="129"/>
      <c r="EX136" s="129"/>
      <c r="EY136" s="129"/>
      <c r="EZ136" s="129"/>
      <c r="FA136" s="129"/>
      <c r="FB136" s="129"/>
      <c r="FC136" s="129"/>
      <c r="FD136" s="129"/>
      <c r="FE136" s="129"/>
      <c r="FF136" s="129"/>
      <c r="FG136" s="129"/>
      <c r="FH136" s="129"/>
      <c r="FI136" s="129"/>
      <c r="FJ136" s="129"/>
      <c r="FK136" s="129"/>
      <c r="FL136" s="129"/>
      <c r="FM136" s="129"/>
      <c r="FN136" s="129"/>
      <c r="FO136" s="129"/>
      <c r="FP136" s="129"/>
      <c r="FQ136" s="129"/>
      <c r="FR136" s="129"/>
      <c r="FS136" s="129"/>
      <c r="FT136" s="129"/>
      <c r="FU136" s="129"/>
      <c r="FV136" s="129"/>
      <c r="FW136" s="129"/>
      <c r="FX136" s="129"/>
      <c r="FY136" s="129"/>
      <c r="FZ136" s="129"/>
      <c r="GA136" s="129"/>
      <c r="GB136" s="129"/>
      <c r="GC136" s="129"/>
      <c r="GD136" s="129"/>
    </row>
    <row r="137" spans="1:187" s="128" customFormat="1" ht="25.15" customHeight="1">
      <c r="A137" s="606"/>
      <c r="B137" s="524"/>
      <c r="C137" s="172" t="s">
        <v>677</v>
      </c>
      <c r="D137" s="521"/>
      <c r="E137" s="521"/>
      <c r="F137" s="605"/>
      <c r="G137" s="294">
        <v>796</v>
      </c>
      <c r="H137" s="302" t="s">
        <v>61</v>
      </c>
      <c r="I137" s="302">
        <v>2</v>
      </c>
      <c r="J137" s="524"/>
      <c r="K137" s="543"/>
      <c r="L137" s="610"/>
      <c r="M137" s="520"/>
      <c r="N137" s="520"/>
      <c r="O137" s="550"/>
      <c r="P137" s="545"/>
      <c r="Q137" s="524"/>
      <c r="R137" s="568"/>
      <c r="CN137" s="129"/>
      <c r="CO137" s="129"/>
      <c r="CP137" s="129"/>
      <c r="CQ137" s="129"/>
      <c r="CR137" s="129"/>
      <c r="CS137" s="129"/>
      <c r="CT137" s="129"/>
      <c r="CU137" s="129"/>
      <c r="CV137" s="129"/>
      <c r="CW137" s="129"/>
      <c r="CX137" s="129"/>
      <c r="CY137" s="129"/>
      <c r="CZ137" s="129"/>
      <c r="DA137" s="129"/>
      <c r="DB137" s="129"/>
      <c r="DC137" s="129"/>
      <c r="DD137" s="129"/>
      <c r="DE137" s="129"/>
      <c r="DF137" s="129"/>
      <c r="DG137" s="129"/>
      <c r="DH137" s="129"/>
      <c r="DI137" s="129"/>
      <c r="DJ137" s="129"/>
      <c r="DK137" s="129"/>
      <c r="DL137" s="129"/>
      <c r="DM137" s="129"/>
      <c r="DN137" s="129"/>
      <c r="DO137" s="129"/>
      <c r="DP137" s="129"/>
      <c r="DQ137" s="129"/>
      <c r="DR137" s="129"/>
      <c r="DS137" s="129"/>
      <c r="DT137" s="129"/>
      <c r="DU137" s="129"/>
      <c r="DV137" s="129"/>
      <c r="DW137" s="129"/>
      <c r="DX137" s="129"/>
      <c r="DY137" s="129"/>
      <c r="DZ137" s="129"/>
      <c r="EA137" s="129"/>
      <c r="EB137" s="129"/>
      <c r="EC137" s="129"/>
      <c r="ED137" s="129"/>
      <c r="EE137" s="129"/>
      <c r="EF137" s="129"/>
      <c r="EG137" s="129"/>
      <c r="EH137" s="129"/>
      <c r="EI137" s="129"/>
      <c r="EJ137" s="129"/>
      <c r="EK137" s="129"/>
      <c r="EL137" s="129"/>
      <c r="EM137" s="129"/>
      <c r="EN137" s="129"/>
      <c r="EO137" s="129"/>
      <c r="EP137" s="129"/>
      <c r="EQ137" s="129"/>
      <c r="ER137" s="129"/>
      <c r="ES137" s="129"/>
      <c r="ET137" s="129"/>
      <c r="EU137" s="129"/>
      <c r="EV137" s="129"/>
      <c r="EW137" s="129"/>
      <c r="EX137" s="129"/>
      <c r="EY137" s="129"/>
      <c r="EZ137" s="129"/>
      <c r="FA137" s="129"/>
      <c r="FB137" s="129"/>
      <c r="FC137" s="129"/>
      <c r="FD137" s="129"/>
      <c r="FE137" s="129"/>
      <c r="FF137" s="129"/>
      <c r="FG137" s="129"/>
      <c r="FH137" s="129"/>
      <c r="FI137" s="129"/>
      <c r="FJ137" s="129"/>
      <c r="FK137" s="129"/>
      <c r="FL137" s="129"/>
      <c r="FM137" s="129"/>
      <c r="FN137" s="129"/>
      <c r="FO137" s="129"/>
      <c r="FP137" s="129"/>
      <c r="FQ137" s="129"/>
      <c r="FR137" s="129"/>
      <c r="FS137" s="129"/>
      <c r="FT137" s="129"/>
      <c r="FU137" s="129"/>
      <c r="FV137" s="129"/>
      <c r="FW137" s="129"/>
      <c r="FX137" s="129"/>
      <c r="FY137" s="129"/>
      <c r="FZ137" s="129"/>
      <c r="GA137" s="129"/>
      <c r="GB137" s="129"/>
      <c r="GC137" s="129"/>
      <c r="GD137" s="129"/>
    </row>
    <row r="138" spans="1:187" s="128" customFormat="1" ht="25.15" customHeight="1">
      <c r="A138" s="606"/>
      <c r="B138" s="524"/>
      <c r="C138" s="172" t="s">
        <v>678</v>
      </c>
      <c r="D138" s="521"/>
      <c r="E138" s="521"/>
      <c r="F138" s="605"/>
      <c r="G138" s="294">
        <v>796</v>
      </c>
      <c r="H138" s="302" t="s">
        <v>61</v>
      </c>
      <c r="I138" s="302">
        <v>21</v>
      </c>
      <c r="J138" s="524"/>
      <c r="K138" s="543"/>
      <c r="L138" s="610"/>
      <c r="M138" s="520"/>
      <c r="N138" s="520"/>
      <c r="O138" s="550"/>
      <c r="P138" s="545"/>
      <c r="Q138" s="524"/>
      <c r="R138" s="568"/>
      <c r="CN138" s="129"/>
      <c r="CO138" s="129"/>
      <c r="CP138" s="129"/>
      <c r="CQ138" s="129"/>
      <c r="CR138" s="129"/>
      <c r="CS138" s="129"/>
      <c r="CT138" s="129"/>
      <c r="CU138" s="129"/>
      <c r="CV138" s="129"/>
      <c r="CW138" s="129"/>
      <c r="CX138" s="129"/>
      <c r="CY138" s="129"/>
      <c r="CZ138" s="129"/>
      <c r="DA138" s="129"/>
      <c r="DB138" s="129"/>
      <c r="DC138" s="129"/>
      <c r="DD138" s="129"/>
      <c r="DE138" s="129"/>
      <c r="DF138" s="129"/>
      <c r="DG138" s="129"/>
      <c r="DH138" s="129"/>
      <c r="DI138" s="129"/>
      <c r="DJ138" s="129"/>
      <c r="DK138" s="129"/>
      <c r="DL138" s="129"/>
      <c r="DM138" s="129"/>
      <c r="DN138" s="129"/>
      <c r="DO138" s="129"/>
      <c r="DP138" s="129"/>
      <c r="DQ138" s="129"/>
      <c r="DR138" s="129"/>
      <c r="DS138" s="129"/>
      <c r="DT138" s="129"/>
      <c r="DU138" s="129"/>
      <c r="DV138" s="129"/>
      <c r="DW138" s="129"/>
      <c r="DX138" s="129"/>
      <c r="DY138" s="129"/>
      <c r="DZ138" s="129"/>
      <c r="EA138" s="129"/>
      <c r="EB138" s="129"/>
      <c r="EC138" s="129"/>
      <c r="ED138" s="129"/>
      <c r="EE138" s="129"/>
      <c r="EF138" s="129"/>
      <c r="EG138" s="129"/>
      <c r="EH138" s="129"/>
      <c r="EI138" s="129"/>
      <c r="EJ138" s="129"/>
      <c r="EK138" s="129"/>
      <c r="EL138" s="129"/>
      <c r="EM138" s="129"/>
      <c r="EN138" s="129"/>
      <c r="EO138" s="129"/>
      <c r="EP138" s="129"/>
      <c r="EQ138" s="129"/>
      <c r="ER138" s="129"/>
      <c r="ES138" s="129"/>
      <c r="ET138" s="129"/>
      <c r="EU138" s="129"/>
      <c r="EV138" s="129"/>
      <c r="EW138" s="129"/>
      <c r="EX138" s="129"/>
      <c r="EY138" s="129"/>
      <c r="EZ138" s="129"/>
      <c r="FA138" s="129"/>
      <c r="FB138" s="129"/>
      <c r="FC138" s="129"/>
      <c r="FD138" s="129"/>
      <c r="FE138" s="129"/>
      <c r="FF138" s="129"/>
      <c r="FG138" s="129"/>
      <c r="FH138" s="129"/>
      <c r="FI138" s="129"/>
      <c r="FJ138" s="129"/>
      <c r="FK138" s="129"/>
      <c r="FL138" s="129"/>
      <c r="FM138" s="129"/>
      <c r="FN138" s="129"/>
      <c r="FO138" s="129"/>
      <c r="FP138" s="129"/>
      <c r="FQ138" s="129"/>
      <c r="FR138" s="129"/>
      <c r="FS138" s="129"/>
      <c r="FT138" s="129"/>
      <c r="FU138" s="129"/>
      <c r="FV138" s="129"/>
      <c r="FW138" s="129"/>
      <c r="FX138" s="129"/>
      <c r="FY138" s="129"/>
      <c r="FZ138" s="129"/>
      <c r="GA138" s="129"/>
      <c r="GB138" s="129"/>
      <c r="GC138" s="129"/>
      <c r="GD138" s="129"/>
    </row>
    <row r="139" spans="1:187" s="128" customFormat="1" ht="25.15" customHeight="1">
      <c r="A139" s="606"/>
      <c r="B139" s="524"/>
      <c r="C139" s="172" t="s">
        <v>679</v>
      </c>
      <c r="D139" s="521"/>
      <c r="E139" s="521"/>
      <c r="F139" s="605"/>
      <c r="G139" s="294">
        <v>796</v>
      </c>
      <c r="H139" s="302" t="s">
        <v>61</v>
      </c>
      <c r="I139" s="302">
        <v>3</v>
      </c>
      <c r="J139" s="524"/>
      <c r="K139" s="543"/>
      <c r="L139" s="610"/>
      <c r="M139" s="520"/>
      <c r="N139" s="520"/>
      <c r="O139" s="550"/>
      <c r="P139" s="545"/>
      <c r="Q139" s="524"/>
      <c r="R139" s="568"/>
      <c r="CN139" s="129"/>
      <c r="CO139" s="129"/>
      <c r="CP139" s="129"/>
      <c r="CQ139" s="129"/>
      <c r="CR139" s="129"/>
      <c r="CS139" s="129"/>
      <c r="CT139" s="129"/>
      <c r="CU139" s="129"/>
      <c r="CV139" s="129"/>
      <c r="CW139" s="129"/>
      <c r="CX139" s="129"/>
      <c r="CY139" s="129"/>
      <c r="CZ139" s="129"/>
      <c r="DA139" s="129"/>
      <c r="DB139" s="129"/>
      <c r="DC139" s="129"/>
      <c r="DD139" s="129"/>
      <c r="DE139" s="129"/>
      <c r="DF139" s="129"/>
      <c r="DG139" s="129"/>
      <c r="DH139" s="129"/>
      <c r="DI139" s="129"/>
      <c r="DJ139" s="129"/>
      <c r="DK139" s="129"/>
      <c r="DL139" s="129"/>
      <c r="DM139" s="129"/>
      <c r="DN139" s="129"/>
      <c r="DO139" s="129"/>
      <c r="DP139" s="129"/>
      <c r="DQ139" s="129"/>
      <c r="DR139" s="129"/>
      <c r="DS139" s="129"/>
      <c r="DT139" s="129"/>
      <c r="DU139" s="129"/>
      <c r="DV139" s="129"/>
      <c r="DW139" s="129"/>
      <c r="DX139" s="129"/>
      <c r="DY139" s="129"/>
      <c r="DZ139" s="129"/>
      <c r="EA139" s="129"/>
      <c r="EB139" s="129"/>
      <c r="EC139" s="129"/>
      <c r="ED139" s="129"/>
      <c r="EE139" s="129"/>
      <c r="EF139" s="129"/>
      <c r="EG139" s="129"/>
      <c r="EH139" s="129"/>
      <c r="EI139" s="129"/>
      <c r="EJ139" s="129"/>
      <c r="EK139" s="129"/>
      <c r="EL139" s="129"/>
      <c r="EM139" s="129"/>
      <c r="EN139" s="129"/>
      <c r="EO139" s="129"/>
      <c r="EP139" s="129"/>
      <c r="EQ139" s="129"/>
      <c r="ER139" s="129"/>
      <c r="ES139" s="129"/>
      <c r="ET139" s="129"/>
      <c r="EU139" s="129"/>
      <c r="EV139" s="129"/>
      <c r="EW139" s="129"/>
      <c r="EX139" s="129"/>
      <c r="EY139" s="129"/>
      <c r="EZ139" s="129"/>
      <c r="FA139" s="129"/>
      <c r="FB139" s="129"/>
      <c r="FC139" s="129"/>
      <c r="FD139" s="129"/>
      <c r="FE139" s="129"/>
      <c r="FF139" s="129"/>
      <c r="FG139" s="129"/>
      <c r="FH139" s="129"/>
      <c r="FI139" s="129"/>
      <c r="FJ139" s="129"/>
      <c r="FK139" s="129"/>
      <c r="FL139" s="129"/>
      <c r="FM139" s="129"/>
      <c r="FN139" s="129"/>
      <c r="FO139" s="129"/>
      <c r="FP139" s="129"/>
      <c r="FQ139" s="129"/>
      <c r="FR139" s="129"/>
      <c r="FS139" s="129"/>
      <c r="FT139" s="129"/>
      <c r="FU139" s="129"/>
      <c r="FV139" s="129"/>
      <c r="FW139" s="129"/>
      <c r="FX139" s="129"/>
      <c r="FY139" s="129"/>
      <c r="FZ139" s="129"/>
      <c r="GA139" s="129"/>
      <c r="GB139" s="129"/>
      <c r="GC139" s="129"/>
      <c r="GD139" s="129"/>
    </row>
    <row r="140" spans="1:187" s="128" customFormat="1" ht="25.15" customHeight="1">
      <c r="A140" s="606"/>
      <c r="B140" s="524"/>
      <c r="C140" s="172" t="s">
        <v>680</v>
      </c>
      <c r="D140" s="521"/>
      <c r="E140" s="521"/>
      <c r="F140" s="605"/>
      <c r="G140" s="294">
        <v>796</v>
      </c>
      <c r="H140" s="302" t="s">
        <v>61</v>
      </c>
      <c r="I140" s="302">
        <v>4</v>
      </c>
      <c r="J140" s="524"/>
      <c r="K140" s="543"/>
      <c r="L140" s="610"/>
      <c r="M140" s="520"/>
      <c r="N140" s="520"/>
      <c r="O140" s="550"/>
      <c r="P140" s="545"/>
      <c r="Q140" s="524"/>
      <c r="R140" s="568"/>
      <c r="CN140" s="129"/>
      <c r="CO140" s="129"/>
      <c r="CP140" s="129"/>
      <c r="CQ140" s="129"/>
      <c r="CR140" s="129"/>
      <c r="CS140" s="129"/>
      <c r="CT140" s="129"/>
      <c r="CU140" s="129"/>
      <c r="CV140" s="129"/>
      <c r="CW140" s="129"/>
      <c r="CX140" s="129"/>
      <c r="CY140" s="129"/>
      <c r="CZ140" s="129"/>
      <c r="DA140" s="129"/>
      <c r="DB140" s="129"/>
      <c r="DC140" s="129"/>
      <c r="DD140" s="129"/>
      <c r="DE140" s="129"/>
      <c r="DF140" s="129"/>
      <c r="DG140" s="129"/>
      <c r="DH140" s="129"/>
      <c r="DI140" s="129"/>
      <c r="DJ140" s="129"/>
      <c r="DK140" s="129"/>
      <c r="DL140" s="129"/>
      <c r="DM140" s="129"/>
      <c r="DN140" s="129"/>
      <c r="DO140" s="129"/>
      <c r="DP140" s="129"/>
      <c r="DQ140" s="129"/>
      <c r="DR140" s="129"/>
      <c r="DS140" s="129"/>
      <c r="DT140" s="129"/>
      <c r="DU140" s="129"/>
      <c r="DV140" s="129"/>
      <c r="DW140" s="129"/>
      <c r="DX140" s="129"/>
      <c r="DY140" s="129"/>
      <c r="DZ140" s="129"/>
      <c r="EA140" s="129"/>
      <c r="EB140" s="129"/>
      <c r="EC140" s="129"/>
      <c r="ED140" s="129"/>
      <c r="EE140" s="129"/>
      <c r="EF140" s="129"/>
      <c r="EG140" s="129"/>
      <c r="EH140" s="129"/>
      <c r="EI140" s="129"/>
      <c r="EJ140" s="129"/>
      <c r="EK140" s="129"/>
      <c r="EL140" s="129"/>
      <c r="EM140" s="129"/>
      <c r="EN140" s="129"/>
      <c r="EO140" s="129"/>
      <c r="EP140" s="129"/>
      <c r="EQ140" s="129"/>
      <c r="ER140" s="129"/>
      <c r="ES140" s="129"/>
      <c r="ET140" s="129"/>
      <c r="EU140" s="129"/>
      <c r="EV140" s="129"/>
      <c r="EW140" s="129"/>
      <c r="EX140" s="129"/>
      <c r="EY140" s="129"/>
      <c r="EZ140" s="129"/>
      <c r="FA140" s="129"/>
      <c r="FB140" s="129"/>
      <c r="FC140" s="129"/>
      <c r="FD140" s="129"/>
      <c r="FE140" s="129"/>
      <c r="FF140" s="129"/>
      <c r="FG140" s="129"/>
      <c r="FH140" s="129"/>
      <c r="FI140" s="129"/>
      <c r="FJ140" s="129"/>
      <c r="FK140" s="129"/>
      <c r="FL140" s="129"/>
      <c r="FM140" s="129"/>
      <c r="FN140" s="129"/>
      <c r="FO140" s="129"/>
      <c r="FP140" s="129"/>
      <c r="FQ140" s="129"/>
      <c r="FR140" s="129"/>
      <c r="FS140" s="129"/>
      <c r="FT140" s="129"/>
      <c r="FU140" s="129"/>
      <c r="FV140" s="129"/>
      <c r="FW140" s="129"/>
      <c r="FX140" s="129"/>
      <c r="FY140" s="129"/>
      <c r="FZ140" s="129"/>
      <c r="GA140" s="129"/>
      <c r="GB140" s="129"/>
      <c r="GC140" s="129"/>
      <c r="GD140" s="129"/>
    </row>
    <row r="141" spans="1:187" s="128" customFormat="1" ht="25.15" customHeight="1">
      <c r="A141" s="606"/>
      <c r="B141" s="524"/>
      <c r="C141" s="172" t="s">
        <v>681</v>
      </c>
      <c r="D141" s="521"/>
      <c r="E141" s="521"/>
      <c r="F141" s="605"/>
      <c r="G141" s="294">
        <v>796</v>
      </c>
      <c r="H141" s="302" t="s">
        <v>61</v>
      </c>
      <c r="I141" s="302">
        <v>10</v>
      </c>
      <c r="J141" s="524"/>
      <c r="K141" s="543"/>
      <c r="L141" s="610"/>
      <c r="M141" s="520"/>
      <c r="N141" s="520"/>
      <c r="O141" s="550"/>
      <c r="P141" s="545"/>
      <c r="Q141" s="524"/>
      <c r="R141" s="568"/>
      <c r="CN141" s="129"/>
      <c r="CO141" s="129"/>
      <c r="CP141" s="129"/>
      <c r="CQ141" s="129"/>
      <c r="CR141" s="129"/>
      <c r="CS141" s="129"/>
      <c r="CT141" s="129"/>
      <c r="CU141" s="129"/>
      <c r="CV141" s="129"/>
      <c r="CW141" s="129"/>
      <c r="CX141" s="129"/>
      <c r="CY141" s="129"/>
      <c r="CZ141" s="129"/>
      <c r="DA141" s="129"/>
      <c r="DB141" s="129"/>
      <c r="DC141" s="129"/>
      <c r="DD141" s="129"/>
      <c r="DE141" s="129"/>
      <c r="DF141" s="129"/>
      <c r="DG141" s="129"/>
      <c r="DH141" s="129"/>
      <c r="DI141" s="129"/>
      <c r="DJ141" s="129"/>
      <c r="DK141" s="129"/>
      <c r="DL141" s="129"/>
      <c r="DM141" s="129"/>
      <c r="DN141" s="129"/>
      <c r="DO141" s="129"/>
      <c r="DP141" s="129"/>
      <c r="DQ141" s="129"/>
      <c r="DR141" s="129"/>
      <c r="DS141" s="129"/>
      <c r="DT141" s="129"/>
      <c r="DU141" s="129"/>
      <c r="DV141" s="129"/>
      <c r="DW141" s="129"/>
      <c r="DX141" s="129"/>
      <c r="DY141" s="129"/>
      <c r="DZ141" s="129"/>
      <c r="EA141" s="129"/>
      <c r="EB141" s="129"/>
      <c r="EC141" s="129"/>
      <c r="ED141" s="129"/>
      <c r="EE141" s="129"/>
      <c r="EF141" s="129"/>
      <c r="EG141" s="129"/>
      <c r="EH141" s="129"/>
      <c r="EI141" s="129"/>
      <c r="EJ141" s="129"/>
      <c r="EK141" s="129"/>
      <c r="EL141" s="129"/>
      <c r="EM141" s="129"/>
      <c r="EN141" s="129"/>
      <c r="EO141" s="129"/>
      <c r="EP141" s="129"/>
      <c r="EQ141" s="129"/>
      <c r="ER141" s="129"/>
      <c r="ES141" s="129"/>
      <c r="ET141" s="129"/>
      <c r="EU141" s="129"/>
      <c r="EV141" s="129"/>
      <c r="EW141" s="129"/>
      <c r="EX141" s="129"/>
      <c r="EY141" s="129"/>
      <c r="EZ141" s="129"/>
      <c r="FA141" s="129"/>
      <c r="FB141" s="129"/>
      <c r="FC141" s="129"/>
      <c r="FD141" s="129"/>
      <c r="FE141" s="129"/>
      <c r="FF141" s="129"/>
      <c r="FG141" s="129"/>
      <c r="FH141" s="129"/>
      <c r="FI141" s="129"/>
      <c r="FJ141" s="129"/>
      <c r="FK141" s="129"/>
      <c r="FL141" s="129"/>
      <c r="FM141" s="129"/>
      <c r="FN141" s="129"/>
      <c r="FO141" s="129"/>
      <c r="FP141" s="129"/>
      <c r="FQ141" s="129"/>
      <c r="FR141" s="129"/>
      <c r="FS141" s="129"/>
      <c r="FT141" s="129"/>
      <c r="FU141" s="129"/>
      <c r="FV141" s="129"/>
      <c r="FW141" s="129"/>
      <c r="FX141" s="129"/>
      <c r="FY141" s="129"/>
      <c r="FZ141" s="129"/>
      <c r="GA141" s="129"/>
      <c r="GB141" s="129"/>
      <c r="GC141" s="129"/>
      <c r="GD141" s="129"/>
    </row>
    <row r="142" spans="1:187" s="128" customFormat="1" ht="25.15" customHeight="1">
      <c r="A142" s="606"/>
      <c r="B142" s="524"/>
      <c r="C142" s="172" t="s">
        <v>550</v>
      </c>
      <c r="D142" s="521"/>
      <c r="E142" s="521"/>
      <c r="F142" s="605"/>
      <c r="G142" s="294">
        <v>796</v>
      </c>
      <c r="H142" s="302" t="s">
        <v>61</v>
      </c>
      <c r="I142" s="302">
        <v>9</v>
      </c>
      <c r="J142" s="524"/>
      <c r="K142" s="543"/>
      <c r="L142" s="610"/>
      <c r="M142" s="520"/>
      <c r="N142" s="520"/>
      <c r="O142" s="550"/>
      <c r="P142" s="545"/>
      <c r="Q142" s="524"/>
      <c r="R142" s="568"/>
      <c r="CN142" s="129"/>
      <c r="CO142" s="129"/>
      <c r="CP142" s="129"/>
      <c r="CQ142" s="129"/>
      <c r="CR142" s="129"/>
      <c r="CS142" s="129"/>
      <c r="CT142" s="129"/>
      <c r="CU142" s="129"/>
      <c r="CV142" s="129"/>
      <c r="CW142" s="129"/>
      <c r="CX142" s="129"/>
      <c r="CY142" s="129"/>
      <c r="CZ142" s="129"/>
      <c r="DA142" s="129"/>
      <c r="DB142" s="129"/>
      <c r="DC142" s="129"/>
      <c r="DD142" s="129"/>
      <c r="DE142" s="129"/>
      <c r="DF142" s="129"/>
      <c r="DG142" s="129"/>
      <c r="DH142" s="129"/>
      <c r="DI142" s="129"/>
      <c r="DJ142" s="129"/>
      <c r="DK142" s="129"/>
      <c r="DL142" s="129"/>
      <c r="DM142" s="129"/>
      <c r="DN142" s="129"/>
      <c r="DO142" s="129"/>
      <c r="DP142" s="129"/>
      <c r="DQ142" s="129"/>
      <c r="DR142" s="129"/>
      <c r="DS142" s="129"/>
      <c r="DT142" s="129"/>
      <c r="DU142" s="129"/>
      <c r="DV142" s="129"/>
      <c r="DW142" s="129"/>
      <c r="DX142" s="129"/>
      <c r="DY142" s="129"/>
      <c r="DZ142" s="129"/>
      <c r="EA142" s="129"/>
      <c r="EB142" s="129"/>
      <c r="EC142" s="129"/>
      <c r="ED142" s="129"/>
      <c r="EE142" s="129"/>
      <c r="EF142" s="129"/>
      <c r="EG142" s="129"/>
      <c r="EH142" s="129"/>
      <c r="EI142" s="129"/>
      <c r="EJ142" s="129"/>
      <c r="EK142" s="129"/>
      <c r="EL142" s="129"/>
      <c r="EM142" s="129"/>
      <c r="EN142" s="129"/>
      <c r="EO142" s="129"/>
      <c r="EP142" s="129"/>
      <c r="EQ142" s="129"/>
      <c r="ER142" s="129"/>
      <c r="ES142" s="129"/>
      <c r="ET142" s="129"/>
      <c r="EU142" s="129"/>
      <c r="EV142" s="129"/>
      <c r="EW142" s="129"/>
      <c r="EX142" s="129"/>
      <c r="EY142" s="129"/>
      <c r="EZ142" s="129"/>
      <c r="FA142" s="129"/>
      <c r="FB142" s="129"/>
      <c r="FC142" s="129"/>
      <c r="FD142" s="129"/>
      <c r="FE142" s="129"/>
      <c r="FF142" s="129"/>
      <c r="FG142" s="129"/>
      <c r="FH142" s="129"/>
      <c r="FI142" s="129"/>
      <c r="FJ142" s="129"/>
      <c r="FK142" s="129"/>
      <c r="FL142" s="129"/>
      <c r="FM142" s="129"/>
      <c r="FN142" s="129"/>
      <c r="FO142" s="129"/>
      <c r="FP142" s="129"/>
      <c r="FQ142" s="129"/>
      <c r="FR142" s="129"/>
      <c r="FS142" s="129"/>
      <c r="FT142" s="129"/>
      <c r="FU142" s="129"/>
      <c r="FV142" s="129"/>
      <c r="FW142" s="129"/>
      <c r="FX142" s="129"/>
      <c r="FY142" s="129"/>
      <c r="FZ142" s="129"/>
      <c r="GA142" s="129"/>
      <c r="GB142" s="129"/>
      <c r="GC142" s="129"/>
      <c r="GD142" s="129"/>
    </row>
    <row r="143" spans="1:187" s="128" customFormat="1" ht="25.15" customHeight="1">
      <c r="A143" s="606"/>
      <c r="B143" s="524"/>
      <c r="C143" s="169" t="s">
        <v>211</v>
      </c>
      <c r="D143" s="521"/>
      <c r="E143" s="521"/>
      <c r="F143" s="605"/>
      <c r="G143" s="294">
        <v>796</v>
      </c>
      <c r="H143" s="302" t="s">
        <v>61</v>
      </c>
      <c r="I143" s="302">
        <v>2</v>
      </c>
      <c r="J143" s="524"/>
      <c r="K143" s="543"/>
      <c r="L143" s="610"/>
      <c r="M143" s="520"/>
      <c r="N143" s="520"/>
      <c r="O143" s="550"/>
      <c r="P143" s="545"/>
      <c r="Q143" s="524"/>
      <c r="R143" s="568"/>
      <c r="CN143" s="129"/>
      <c r="CO143" s="129"/>
      <c r="CP143" s="129"/>
      <c r="CQ143" s="129"/>
      <c r="CR143" s="129"/>
      <c r="CS143" s="129"/>
      <c r="CT143" s="129"/>
      <c r="CU143" s="129"/>
      <c r="CV143" s="129"/>
      <c r="CW143" s="129"/>
      <c r="CX143" s="129"/>
      <c r="CY143" s="129"/>
      <c r="CZ143" s="129"/>
      <c r="DA143" s="129"/>
      <c r="DB143" s="129"/>
      <c r="DC143" s="129"/>
      <c r="DD143" s="129"/>
      <c r="DE143" s="129"/>
      <c r="DF143" s="129"/>
      <c r="DG143" s="129"/>
      <c r="DH143" s="129"/>
      <c r="DI143" s="129"/>
      <c r="DJ143" s="129"/>
      <c r="DK143" s="129"/>
      <c r="DL143" s="129"/>
      <c r="DM143" s="129"/>
      <c r="DN143" s="129"/>
      <c r="DO143" s="129"/>
      <c r="DP143" s="129"/>
      <c r="DQ143" s="129"/>
      <c r="DR143" s="129"/>
      <c r="DS143" s="129"/>
      <c r="DT143" s="129"/>
      <c r="DU143" s="129"/>
      <c r="DV143" s="129"/>
      <c r="DW143" s="129"/>
      <c r="DX143" s="129"/>
      <c r="DY143" s="129"/>
      <c r="DZ143" s="129"/>
      <c r="EA143" s="129"/>
      <c r="EB143" s="129"/>
      <c r="EC143" s="129"/>
      <c r="ED143" s="129"/>
      <c r="EE143" s="129"/>
      <c r="EF143" s="129"/>
      <c r="EG143" s="129"/>
      <c r="EH143" s="129"/>
      <c r="EI143" s="129"/>
      <c r="EJ143" s="129"/>
      <c r="EK143" s="129"/>
      <c r="EL143" s="129"/>
      <c r="EM143" s="129"/>
      <c r="EN143" s="129"/>
      <c r="EO143" s="129"/>
      <c r="EP143" s="129"/>
      <c r="EQ143" s="129"/>
      <c r="ER143" s="129"/>
      <c r="ES143" s="129"/>
      <c r="ET143" s="129"/>
      <c r="EU143" s="129"/>
      <c r="EV143" s="129"/>
      <c r="EW143" s="129"/>
      <c r="EX143" s="129"/>
      <c r="EY143" s="129"/>
      <c r="EZ143" s="129"/>
      <c r="FA143" s="129"/>
      <c r="FB143" s="129"/>
      <c r="FC143" s="129"/>
      <c r="FD143" s="129"/>
      <c r="FE143" s="129"/>
      <c r="FF143" s="129"/>
      <c r="FG143" s="129"/>
      <c r="FH143" s="129"/>
      <c r="FI143" s="129"/>
      <c r="FJ143" s="129"/>
      <c r="FK143" s="129"/>
      <c r="FL143" s="129"/>
      <c r="FM143" s="129"/>
      <c r="FN143" s="129"/>
      <c r="FO143" s="129"/>
      <c r="FP143" s="129"/>
      <c r="FQ143" s="129"/>
      <c r="FR143" s="129"/>
      <c r="FS143" s="129"/>
      <c r="FT143" s="129"/>
      <c r="FU143" s="129"/>
      <c r="FV143" s="129"/>
      <c r="FW143" s="129"/>
      <c r="FX143" s="129"/>
      <c r="FY143" s="129"/>
      <c r="FZ143" s="129"/>
      <c r="GA143" s="129"/>
      <c r="GB143" s="129"/>
      <c r="GC143" s="129"/>
      <c r="GD143" s="129"/>
    </row>
    <row r="144" spans="1:187" s="128" customFormat="1" ht="25.15" customHeight="1">
      <c r="A144" s="606"/>
      <c r="B144" s="524"/>
      <c r="C144" s="172" t="s">
        <v>682</v>
      </c>
      <c r="D144" s="521"/>
      <c r="E144" s="521"/>
      <c r="F144" s="605"/>
      <c r="G144" s="294">
        <v>796</v>
      </c>
      <c r="H144" s="302" t="s">
        <v>61</v>
      </c>
      <c r="I144" s="302">
        <v>8</v>
      </c>
      <c r="J144" s="524"/>
      <c r="K144" s="543"/>
      <c r="L144" s="610"/>
      <c r="M144" s="520"/>
      <c r="N144" s="520"/>
      <c r="O144" s="550"/>
      <c r="P144" s="545"/>
      <c r="Q144" s="524"/>
      <c r="R144" s="568"/>
      <c r="CN144" s="129"/>
      <c r="CO144" s="129"/>
      <c r="CP144" s="129"/>
      <c r="CQ144" s="129"/>
      <c r="CR144" s="129"/>
      <c r="CS144" s="129"/>
      <c r="CT144" s="129"/>
      <c r="CU144" s="129"/>
      <c r="CV144" s="129"/>
      <c r="CW144" s="129"/>
      <c r="CX144" s="129"/>
      <c r="CY144" s="129"/>
      <c r="CZ144" s="129"/>
      <c r="DA144" s="129"/>
      <c r="DB144" s="129"/>
      <c r="DC144" s="129"/>
      <c r="DD144" s="129"/>
      <c r="DE144" s="129"/>
      <c r="DF144" s="129"/>
      <c r="DG144" s="129"/>
      <c r="DH144" s="129"/>
      <c r="DI144" s="129"/>
      <c r="DJ144" s="129"/>
      <c r="DK144" s="129"/>
      <c r="DL144" s="129"/>
      <c r="DM144" s="129"/>
      <c r="DN144" s="129"/>
      <c r="DO144" s="129"/>
      <c r="DP144" s="129"/>
      <c r="DQ144" s="129"/>
      <c r="DR144" s="129"/>
      <c r="DS144" s="129"/>
      <c r="DT144" s="129"/>
      <c r="DU144" s="129"/>
      <c r="DV144" s="129"/>
      <c r="DW144" s="129"/>
      <c r="DX144" s="129"/>
      <c r="DY144" s="129"/>
      <c r="DZ144" s="129"/>
      <c r="EA144" s="129"/>
      <c r="EB144" s="129"/>
      <c r="EC144" s="129"/>
      <c r="ED144" s="129"/>
      <c r="EE144" s="129"/>
      <c r="EF144" s="129"/>
      <c r="EG144" s="129"/>
      <c r="EH144" s="129"/>
      <c r="EI144" s="129"/>
      <c r="EJ144" s="129"/>
      <c r="EK144" s="129"/>
      <c r="EL144" s="129"/>
      <c r="EM144" s="129"/>
      <c r="EN144" s="129"/>
      <c r="EO144" s="129"/>
      <c r="EP144" s="129"/>
      <c r="EQ144" s="129"/>
      <c r="ER144" s="129"/>
      <c r="ES144" s="129"/>
      <c r="ET144" s="129"/>
      <c r="EU144" s="129"/>
      <c r="EV144" s="129"/>
      <c r="EW144" s="129"/>
      <c r="EX144" s="129"/>
      <c r="EY144" s="129"/>
      <c r="EZ144" s="129"/>
      <c r="FA144" s="129"/>
      <c r="FB144" s="129"/>
      <c r="FC144" s="129"/>
      <c r="FD144" s="129"/>
      <c r="FE144" s="129"/>
      <c r="FF144" s="129"/>
      <c r="FG144" s="129"/>
      <c r="FH144" s="129"/>
      <c r="FI144" s="129"/>
      <c r="FJ144" s="129"/>
      <c r="FK144" s="129"/>
      <c r="FL144" s="129"/>
      <c r="FM144" s="129"/>
      <c r="FN144" s="129"/>
      <c r="FO144" s="129"/>
      <c r="FP144" s="129"/>
      <c r="FQ144" s="129"/>
      <c r="FR144" s="129"/>
      <c r="FS144" s="129"/>
      <c r="FT144" s="129"/>
      <c r="FU144" s="129"/>
      <c r="FV144" s="129"/>
      <c r="FW144" s="129"/>
      <c r="FX144" s="129"/>
      <c r="FY144" s="129"/>
      <c r="FZ144" s="129"/>
      <c r="GA144" s="129"/>
      <c r="GB144" s="129"/>
      <c r="GC144" s="129"/>
      <c r="GD144" s="129"/>
    </row>
    <row r="145" spans="1:186" s="128" customFormat="1" ht="25.15" customHeight="1">
      <c r="A145" s="606"/>
      <c r="B145" s="524"/>
      <c r="C145" s="172" t="s">
        <v>683</v>
      </c>
      <c r="D145" s="521"/>
      <c r="E145" s="521"/>
      <c r="F145" s="605"/>
      <c r="G145" s="294">
        <v>796</v>
      </c>
      <c r="H145" s="302" t="s">
        <v>61</v>
      </c>
      <c r="I145" s="302">
        <v>3</v>
      </c>
      <c r="J145" s="524"/>
      <c r="K145" s="543"/>
      <c r="L145" s="610"/>
      <c r="M145" s="520"/>
      <c r="N145" s="520"/>
      <c r="O145" s="550"/>
      <c r="P145" s="545"/>
      <c r="Q145" s="524"/>
      <c r="R145" s="568"/>
      <c r="CN145" s="129"/>
      <c r="CO145" s="129"/>
      <c r="CP145" s="129"/>
      <c r="CQ145" s="129"/>
      <c r="CR145" s="129"/>
      <c r="CS145" s="129"/>
      <c r="CT145" s="129"/>
      <c r="CU145" s="129"/>
      <c r="CV145" s="129"/>
      <c r="CW145" s="129"/>
      <c r="CX145" s="129"/>
      <c r="CY145" s="129"/>
      <c r="CZ145" s="129"/>
      <c r="DA145" s="129"/>
      <c r="DB145" s="129"/>
      <c r="DC145" s="129"/>
      <c r="DD145" s="129"/>
      <c r="DE145" s="129"/>
      <c r="DF145" s="129"/>
      <c r="DG145" s="129"/>
      <c r="DH145" s="129"/>
      <c r="DI145" s="129"/>
      <c r="DJ145" s="129"/>
      <c r="DK145" s="129"/>
      <c r="DL145" s="129"/>
      <c r="DM145" s="129"/>
      <c r="DN145" s="129"/>
      <c r="DO145" s="129"/>
      <c r="DP145" s="129"/>
      <c r="DQ145" s="129"/>
      <c r="DR145" s="129"/>
      <c r="DS145" s="129"/>
      <c r="DT145" s="129"/>
      <c r="DU145" s="129"/>
      <c r="DV145" s="129"/>
      <c r="DW145" s="129"/>
      <c r="DX145" s="129"/>
      <c r="DY145" s="129"/>
      <c r="DZ145" s="129"/>
      <c r="EA145" s="129"/>
      <c r="EB145" s="129"/>
      <c r="EC145" s="129"/>
      <c r="ED145" s="129"/>
      <c r="EE145" s="129"/>
      <c r="EF145" s="129"/>
      <c r="EG145" s="129"/>
      <c r="EH145" s="129"/>
      <c r="EI145" s="129"/>
      <c r="EJ145" s="129"/>
      <c r="EK145" s="129"/>
      <c r="EL145" s="129"/>
      <c r="EM145" s="129"/>
      <c r="EN145" s="129"/>
      <c r="EO145" s="129"/>
      <c r="EP145" s="129"/>
      <c r="EQ145" s="129"/>
      <c r="ER145" s="129"/>
      <c r="ES145" s="129"/>
      <c r="ET145" s="129"/>
      <c r="EU145" s="129"/>
      <c r="EV145" s="129"/>
      <c r="EW145" s="129"/>
      <c r="EX145" s="129"/>
      <c r="EY145" s="129"/>
      <c r="EZ145" s="129"/>
      <c r="FA145" s="129"/>
      <c r="FB145" s="129"/>
      <c r="FC145" s="129"/>
      <c r="FD145" s="129"/>
      <c r="FE145" s="129"/>
      <c r="FF145" s="129"/>
      <c r="FG145" s="129"/>
      <c r="FH145" s="129"/>
      <c r="FI145" s="129"/>
      <c r="FJ145" s="129"/>
      <c r="FK145" s="129"/>
      <c r="FL145" s="129"/>
      <c r="FM145" s="129"/>
      <c r="FN145" s="129"/>
      <c r="FO145" s="129"/>
      <c r="FP145" s="129"/>
      <c r="FQ145" s="129"/>
      <c r="FR145" s="129"/>
      <c r="FS145" s="129"/>
      <c r="FT145" s="129"/>
      <c r="FU145" s="129"/>
      <c r="FV145" s="129"/>
      <c r="FW145" s="129"/>
      <c r="FX145" s="129"/>
      <c r="FY145" s="129"/>
      <c r="FZ145" s="129"/>
      <c r="GA145" s="129"/>
      <c r="GB145" s="129"/>
      <c r="GC145" s="129"/>
      <c r="GD145" s="129"/>
    </row>
    <row r="146" spans="1:186" s="128" customFormat="1" ht="30" customHeight="1">
      <c r="A146" s="606">
        <v>57</v>
      </c>
      <c r="B146" s="524" t="s">
        <v>69</v>
      </c>
      <c r="C146" s="134" t="s">
        <v>729</v>
      </c>
      <c r="D146" s="548" t="s">
        <v>730</v>
      </c>
      <c r="E146" s="548"/>
      <c r="F146" s="605" t="s">
        <v>88</v>
      </c>
      <c r="G146" s="294">
        <v>796</v>
      </c>
      <c r="H146" s="302" t="s">
        <v>61</v>
      </c>
      <c r="I146" s="172">
        <v>4</v>
      </c>
      <c r="J146" s="524">
        <v>71135000000</v>
      </c>
      <c r="K146" s="543" t="s">
        <v>32</v>
      </c>
      <c r="L146" s="610" t="s">
        <v>731</v>
      </c>
      <c r="M146" s="520" t="s">
        <v>149</v>
      </c>
      <c r="N146" s="520" t="s">
        <v>461</v>
      </c>
      <c r="O146" s="550" t="s">
        <v>225</v>
      </c>
      <c r="P146" s="545" t="s">
        <v>38</v>
      </c>
      <c r="Q146" s="521" t="s">
        <v>24</v>
      </c>
      <c r="R146" s="518" t="s">
        <v>75</v>
      </c>
      <c r="CN146" s="129"/>
      <c r="CO146" s="129"/>
      <c r="CP146" s="129"/>
      <c r="CQ146" s="129"/>
      <c r="CR146" s="129"/>
      <c r="CS146" s="129"/>
      <c r="CT146" s="129"/>
      <c r="CU146" s="129"/>
      <c r="CV146" s="129"/>
      <c r="CW146" s="129"/>
      <c r="CX146" s="129"/>
      <c r="CY146" s="129"/>
      <c r="CZ146" s="129"/>
      <c r="DA146" s="129"/>
      <c r="DB146" s="129"/>
      <c r="DC146" s="129"/>
      <c r="DD146" s="129"/>
      <c r="DE146" s="129"/>
      <c r="DF146" s="129"/>
      <c r="DG146" s="129"/>
      <c r="DH146" s="129"/>
      <c r="DI146" s="129"/>
      <c r="DJ146" s="129"/>
      <c r="DK146" s="129"/>
      <c r="DL146" s="129"/>
      <c r="DM146" s="129"/>
      <c r="DN146" s="129"/>
      <c r="DO146" s="129"/>
      <c r="DP146" s="129"/>
      <c r="DQ146" s="129"/>
      <c r="DR146" s="129"/>
      <c r="DS146" s="129"/>
      <c r="DT146" s="129"/>
      <c r="DU146" s="129"/>
      <c r="DV146" s="129"/>
      <c r="DW146" s="129"/>
      <c r="DX146" s="129"/>
      <c r="DY146" s="129"/>
      <c r="DZ146" s="129"/>
      <c r="EA146" s="129"/>
      <c r="EB146" s="129"/>
      <c r="EC146" s="129"/>
      <c r="ED146" s="129"/>
      <c r="EE146" s="129"/>
      <c r="EF146" s="129"/>
      <c r="EG146" s="129"/>
      <c r="EH146" s="129"/>
      <c r="EI146" s="129"/>
      <c r="EJ146" s="129"/>
      <c r="EK146" s="129"/>
      <c r="EL146" s="129"/>
      <c r="EM146" s="129"/>
      <c r="EN146" s="129"/>
      <c r="EO146" s="129"/>
      <c r="EP146" s="129"/>
      <c r="EQ146" s="129"/>
      <c r="ER146" s="129"/>
      <c r="ES146" s="129"/>
      <c r="ET146" s="129"/>
      <c r="EU146" s="129"/>
      <c r="EV146" s="129"/>
      <c r="EW146" s="129"/>
      <c r="EX146" s="129"/>
      <c r="EY146" s="129"/>
      <c r="EZ146" s="129"/>
      <c r="FA146" s="129"/>
      <c r="FB146" s="129"/>
      <c r="FC146" s="129"/>
      <c r="FD146" s="129"/>
      <c r="FE146" s="129"/>
      <c r="FF146" s="129"/>
      <c r="FG146" s="129"/>
      <c r="FH146" s="129"/>
      <c r="FI146" s="129"/>
      <c r="FJ146" s="129"/>
      <c r="FK146" s="129"/>
      <c r="FL146" s="129"/>
      <c r="FM146" s="129"/>
      <c r="FN146" s="129"/>
      <c r="FO146" s="129"/>
      <c r="FP146" s="129"/>
      <c r="FQ146" s="129"/>
      <c r="FR146" s="129"/>
      <c r="FS146" s="129"/>
      <c r="FT146" s="129"/>
      <c r="FU146" s="129"/>
      <c r="FV146" s="129"/>
      <c r="FW146" s="129"/>
      <c r="FX146" s="129"/>
      <c r="FY146" s="129"/>
      <c r="FZ146" s="129"/>
      <c r="GA146" s="129"/>
      <c r="GB146" s="129"/>
      <c r="GC146" s="129"/>
      <c r="GD146" s="129"/>
    </row>
    <row r="147" spans="1:186" s="128" customFormat="1" ht="30" customHeight="1">
      <c r="A147" s="606"/>
      <c r="B147" s="524"/>
      <c r="C147" s="302" t="s">
        <v>732</v>
      </c>
      <c r="D147" s="548"/>
      <c r="E147" s="548"/>
      <c r="F147" s="605"/>
      <c r="G147" s="294">
        <v>839</v>
      </c>
      <c r="H147" s="302" t="s">
        <v>216</v>
      </c>
      <c r="I147" s="172">
        <v>2</v>
      </c>
      <c r="J147" s="524"/>
      <c r="K147" s="543"/>
      <c r="L147" s="610"/>
      <c r="M147" s="520"/>
      <c r="N147" s="520"/>
      <c r="O147" s="550"/>
      <c r="P147" s="545"/>
      <c r="Q147" s="521"/>
      <c r="R147" s="518"/>
      <c r="CN147" s="129"/>
      <c r="CO147" s="129"/>
      <c r="CP147" s="129"/>
      <c r="CQ147" s="129"/>
      <c r="CR147" s="129"/>
      <c r="CS147" s="129"/>
      <c r="CT147" s="129"/>
      <c r="CU147" s="129"/>
      <c r="CV147" s="129"/>
      <c r="CW147" s="129"/>
      <c r="CX147" s="129"/>
      <c r="CY147" s="129"/>
      <c r="CZ147" s="129"/>
      <c r="DA147" s="129"/>
      <c r="DB147" s="129"/>
      <c r="DC147" s="129"/>
      <c r="DD147" s="129"/>
      <c r="DE147" s="129"/>
      <c r="DF147" s="129"/>
      <c r="DG147" s="129"/>
      <c r="DH147" s="129"/>
      <c r="DI147" s="129"/>
      <c r="DJ147" s="129"/>
      <c r="DK147" s="129"/>
      <c r="DL147" s="129"/>
      <c r="DM147" s="129"/>
      <c r="DN147" s="129"/>
      <c r="DO147" s="129"/>
      <c r="DP147" s="129"/>
      <c r="DQ147" s="129"/>
      <c r="DR147" s="129"/>
      <c r="DS147" s="129"/>
      <c r="DT147" s="129"/>
      <c r="DU147" s="129"/>
      <c r="DV147" s="129"/>
      <c r="DW147" s="129"/>
      <c r="DX147" s="129"/>
      <c r="DY147" s="129"/>
      <c r="DZ147" s="129"/>
      <c r="EA147" s="129"/>
      <c r="EB147" s="129"/>
      <c r="EC147" s="129"/>
      <c r="ED147" s="129"/>
      <c r="EE147" s="129"/>
      <c r="EF147" s="129"/>
      <c r="EG147" s="129"/>
      <c r="EH147" s="129"/>
      <c r="EI147" s="129"/>
      <c r="EJ147" s="129"/>
      <c r="EK147" s="129"/>
      <c r="EL147" s="129"/>
      <c r="EM147" s="129"/>
      <c r="EN147" s="129"/>
      <c r="EO147" s="129"/>
      <c r="EP147" s="129"/>
      <c r="EQ147" s="129"/>
      <c r="ER147" s="129"/>
      <c r="ES147" s="129"/>
      <c r="ET147" s="129"/>
      <c r="EU147" s="129"/>
      <c r="EV147" s="129"/>
      <c r="EW147" s="129"/>
      <c r="EX147" s="129"/>
      <c r="EY147" s="129"/>
      <c r="EZ147" s="129"/>
      <c r="FA147" s="129"/>
      <c r="FB147" s="129"/>
      <c r="FC147" s="129"/>
      <c r="FD147" s="129"/>
      <c r="FE147" s="129"/>
      <c r="FF147" s="129"/>
      <c r="FG147" s="129"/>
      <c r="FH147" s="129"/>
      <c r="FI147" s="129"/>
      <c r="FJ147" s="129"/>
      <c r="FK147" s="129"/>
      <c r="FL147" s="129"/>
      <c r="FM147" s="129"/>
      <c r="FN147" s="129"/>
      <c r="FO147" s="129"/>
      <c r="FP147" s="129"/>
      <c r="FQ147" s="129"/>
      <c r="FR147" s="129"/>
      <c r="FS147" s="129"/>
      <c r="FT147" s="129"/>
      <c r="FU147" s="129"/>
      <c r="FV147" s="129"/>
      <c r="FW147" s="129"/>
      <c r="FX147" s="129"/>
      <c r="FY147" s="129"/>
      <c r="FZ147" s="129"/>
      <c r="GA147" s="129"/>
      <c r="GB147" s="129"/>
      <c r="GC147" s="129"/>
      <c r="GD147" s="129"/>
    </row>
    <row r="148" spans="1:186" s="128" customFormat="1" ht="30" customHeight="1">
      <c r="A148" s="606"/>
      <c r="B148" s="524"/>
      <c r="C148" s="302" t="s">
        <v>733</v>
      </c>
      <c r="D148" s="548"/>
      <c r="E148" s="548"/>
      <c r="F148" s="605"/>
      <c r="G148" s="294">
        <v>839</v>
      </c>
      <c r="H148" s="302" t="s">
        <v>216</v>
      </c>
      <c r="I148" s="172">
        <v>2</v>
      </c>
      <c r="J148" s="524"/>
      <c r="K148" s="543"/>
      <c r="L148" s="610"/>
      <c r="M148" s="520"/>
      <c r="N148" s="520"/>
      <c r="O148" s="550"/>
      <c r="P148" s="545"/>
      <c r="Q148" s="521"/>
      <c r="R148" s="518"/>
      <c r="CN148" s="129"/>
      <c r="CO148" s="129"/>
      <c r="CP148" s="129"/>
      <c r="CQ148" s="129"/>
      <c r="CR148" s="129"/>
      <c r="CS148" s="129"/>
      <c r="CT148" s="129"/>
      <c r="CU148" s="129"/>
      <c r="CV148" s="129"/>
      <c r="CW148" s="129"/>
      <c r="CX148" s="129"/>
      <c r="CY148" s="129"/>
      <c r="CZ148" s="129"/>
      <c r="DA148" s="129"/>
      <c r="DB148" s="129"/>
      <c r="DC148" s="129"/>
      <c r="DD148" s="129"/>
      <c r="DE148" s="129"/>
      <c r="DF148" s="129"/>
      <c r="DG148" s="129"/>
      <c r="DH148" s="129"/>
      <c r="DI148" s="129"/>
      <c r="DJ148" s="129"/>
      <c r="DK148" s="129"/>
      <c r="DL148" s="129"/>
      <c r="DM148" s="129"/>
      <c r="DN148" s="129"/>
      <c r="DO148" s="129"/>
      <c r="DP148" s="129"/>
      <c r="DQ148" s="129"/>
      <c r="DR148" s="129"/>
      <c r="DS148" s="129"/>
      <c r="DT148" s="129"/>
      <c r="DU148" s="129"/>
      <c r="DV148" s="129"/>
      <c r="DW148" s="129"/>
      <c r="DX148" s="129"/>
      <c r="DY148" s="129"/>
      <c r="DZ148" s="129"/>
      <c r="EA148" s="129"/>
      <c r="EB148" s="129"/>
      <c r="EC148" s="129"/>
      <c r="ED148" s="129"/>
      <c r="EE148" s="129"/>
      <c r="EF148" s="129"/>
      <c r="EG148" s="129"/>
      <c r="EH148" s="129"/>
      <c r="EI148" s="129"/>
      <c r="EJ148" s="129"/>
      <c r="EK148" s="129"/>
      <c r="EL148" s="129"/>
      <c r="EM148" s="129"/>
      <c r="EN148" s="129"/>
      <c r="EO148" s="129"/>
      <c r="EP148" s="129"/>
      <c r="EQ148" s="129"/>
      <c r="ER148" s="129"/>
      <c r="ES148" s="129"/>
      <c r="ET148" s="129"/>
      <c r="EU148" s="129"/>
      <c r="EV148" s="129"/>
      <c r="EW148" s="129"/>
      <c r="EX148" s="129"/>
      <c r="EY148" s="129"/>
      <c r="EZ148" s="129"/>
      <c r="FA148" s="129"/>
      <c r="FB148" s="129"/>
      <c r="FC148" s="129"/>
      <c r="FD148" s="129"/>
      <c r="FE148" s="129"/>
      <c r="FF148" s="129"/>
      <c r="FG148" s="129"/>
      <c r="FH148" s="129"/>
      <c r="FI148" s="129"/>
      <c r="FJ148" s="129"/>
      <c r="FK148" s="129"/>
      <c r="FL148" s="129"/>
      <c r="FM148" s="129"/>
      <c r="FN148" s="129"/>
      <c r="FO148" s="129"/>
      <c r="FP148" s="129"/>
      <c r="FQ148" s="129"/>
      <c r="FR148" s="129"/>
      <c r="FS148" s="129"/>
      <c r="FT148" s="129"/>
      <c r="FU148" s="129"/>
      <c r="FV148" s="129"/>
      <c r="FW148" s="129"/>
      <c r="FX148" s="129"/>
      <c r="FY148" s="129"/>
      <c r="FZ148" s="129"/>
      <c r="GA148" s="129"/>
      <c r="GB148" s="129"/>
      <c r="GC148" s="129"/>
      <c r="GD148" s="129"/>
    </row>
    <row r="149" spans="1:186" s="128" customFormat="1" ht="66.599999999999994" customHeight="1">
      <c r="A149" s="335">
        <v>59</v>
      </c>
      <c r="B149" s="134" t="s">
        <v>239</v>
      </c>
      <c r="C149" s="134" t="s">
        <v>657</v>
      </c>
      <c r="D149" s="618" t="s">
        <v>658</v>
      </c>
      <c r="E149" s="618"/>
      <c r="F149" s="276" t="s">
        <v>303</v>
      </c>
      <c r="G149" s="297">
        <v>876</v>
      </c>
      <c r="H149" s="297" t="s">
        <v>79</v>
      </c>
      <c r="I149" s="282">
        <v>39</v>
      </c>
      <c r="J149" s="297">
        <v>71135000000</v>
      </c>
      <c r="K149" s="297" t="s">
        <v>32</v>
      </c>
      <c r="L149" s="170" t="s">
        <v>659</v>
      </c>
      <c r="M149" s="91" t="s">
        <v>149</v>
      </c>
      <c r="N149" s="332" t="s">
        <v>182</v>
      </c>
      <c r="O149" s="312" t="s">
        <v>50</v>
      </c>
      <c r="P149" s="297" t="s">
        <v>24</v>
      </c>
      <c r="Q149" s="277" t="s">
        <v>24</v>
      </c>
      <c r="R149" s="346" t="s">
        <v>75</v>
      </c>
      <c r="CN149" s="129"/>
      <c r="CO149" s="129"/>
      <c r="CP149" s="129"/>
      <c r="CQ149" s="129"/>
      <c r="CR149" s="129"/>
      <c r="CS149" s="129"/>
      <c r="CT149" s="129"/>
      <c r="CU149" s="129"/>
      <c r="CV149" s="129"/>
      <c r="CW149" s="129"/>
      <c r="CX149" s="129"/>
      <c r="CY149" s="129"/>
      <c r="CZ149" s="129"/>
      <c r="DA149" s="129"/>
      <c r="DB149" s="129"/>
      <c r="DC149" s="129"/>
      <c r="DD149" s="129"/>
      <c r="DE149" s="129"/>
      <c r="DF149" s="129"/>
      <c r="DG149" s="129"/>
      <c r="DH149" s="129"/>
      <c r="DI149" s="129"/>
      <c r="DJ149" s="129"/>
      <c r="DK149" s="129"/>
      <c r="DL149" s="129"/>
      <c r="DM149" s="129"/>
      <c r="DN149" s="129"/>
      <c r="DO149" s="129"/>
      <c r="DP149" s="129"/>
      <c r="DQ149" s="129"/>
      <c r="DR149" s="129"/>
      <c r="DS149" s="129"/>
      <c r="DT149" s="129"/>
      <c r="DU149" s="129"/>
      <c r="DV149" s="129"/>
      <c r="DW149" s="129"/>
      <c r="DX149" s="129"/>
      <c r="DY149" s="129"/>
      <c r="DZ149" s="129"/>
      <c r="EA149" s="129"/>
      <c r="EB149" s="129"/>
      <c r="EC149" s="129"/>
      <c r="ED149" s="129"/>
      <c r="EE149" s="129"/>
      <c r="EF149" s="129"/>
      <c r="EG149" s="129"/>
      <c r="EH149" s="129"/>
      <c r="EI149" s="129"/>
      <c r="EJ149" s="129"/>
      <c r="EK149" s="129"/>
      <c r="EL149" s="129"/>
      <c r="EM149" s="129"/>
      <c r="EN149" s="129"/>
      <c r="EO149" s="129"/>
      <c r="EP149" s="129"/>
      <c r="EQ149" s="129"/>
      <c r="ER149" s="129"/>
      <c r="ES149" s="129"/>
      <c r="ET149" s="129"/>
      <c r="EU149" s="129"/>
      <c r="EV149" s="129"/>
      <c r="EW149" s="129"/>
      <c r="EX149" s="129"/>
      <c r="EY149" s="129"/>
      <c r="EZ149" s="129"/>
      <c r="FA149" s="129"/>
      <c r="FB149" s="129"/>
      <c r="FC149" s="129"/>
      <c r="FD149" s="129"/>
      <c r="FE149" s="129"/>
      <c r="FF149" s="129"/>
      <c r="FG149" s="129"/>
      <c r="FH149" s="129"/>
      <c r="FI149" s="129"/>
      <c r="FJ149" s="129"/>
      <c r="FK149" s="129"/>
      <c r="FL149" s="129"/>
      <c r="FM149" s="129"/>
      <c r="FN149" s="129"/>
      <c r="FO149" s="129"/>
      <c r="FP149" s="129"/>
      <c r="FQ149" s="129"/>
      <c r="FR149" s="129"/>
      <c r="FS149" s="129"/>
      <c r="FT149" s="129"/>
      <c r="FU149" s="129"/>
      <c r="FV149" s="129"/>
      <c r="FW149" s="129"/>
      <c r="FX149" s="129"/>
      <c r="FY149" s="129"/>
      <c r="FZ149" s="129"/>
      <c r="GA149" s="129"/>
      <c r="GB149" s="129"/>
      <c r="GC149" s="129"/>
      <c r="GD149" s="129"/>
    </row>
    <row r="150" spans="1:186" s="128" customFormat="1" ht="63" customHeight="1">
      <c r="A150" s="246">
        <v>62</v>
      </c>
      <c r="B150" s="294" t="s">
        <v>252</v>
      </c>
      <c r="C150" s="294" t="s">
        <v>140</v>
      </c>
      <c r="D150" s="740" t="s">
        <v>396</v>
      </c>
      <c r="E150" s="740"/>
      <c r="F150" s="325" t="s">
        <v>610</v>
      </c>
      <c r="G150" s="177">
        <v>356</v>
      </c>
      <c r="H150" s="177" t="s">
        <v>263</v>
      </c>
      <c r="I150" s="177">
        <v>270</v>
      </c>
      <c r="J150" s="177">
        <v>71119000000</v>
      </c>
      <c r="K150" s="177" t="s">
        <v>27</v>
      </c>
      <c r="L150" s="204" t="s">
        <v>611</v>
      </c>
      <c r="M150" s="205" t="s">
        <v>186</v>
      </c>
      <c r="N150" s="206" t="s">
        <v>182</v>
      </c>
      <c r="O150" s="330" t="s">
        <v>50</v>
      </c>
      <c r="P150" s="177" t="s">
        <v>24</v>
      </c>
      <c r="Q150" s="302" t="s">
        <v>24</v>
      </c>
      <c r="R150" s="247" t="s">
        <v>75</v>
      </c>
      <c r="CN150" s="129"/>
      <c r="CO150" s="129"/>
      <c r="CP150" s="129"/>
      <c r="CQ150" s="129"/>
      <c r="CR150" s="129"/>
      <c r="CS150" s="129"/>
      <c r="CT150" s="129"/>
      <c r="CU150" s="129"/>
      <c r="CV150" s="129"/>
      <c r="CW150" s="129"/>
      <c r="CX150" s="129"/>
      <c r="CY150" s="129"/>
      <c r="CZ150" s="129"/>
      <c r="DA150" s="129"/>
      <c r="DB150" s="129"/>
      <c r="DC150" s="129"/>
      <c r="DD150" s="129"/>
      <c r="DE150" s="129"/>
      <c r="DF150" s="129"/>
      <c r="DG150" s="129"/>
      <c r="DH150" s="129"/>
      <c r="DI150" s="129"/>
      <c r="DJ150" s="129"/>
      <c r="DK150" s="129"/>
      <c r="DL150" s="129"/>
      <c r="DM150" s="129"/>
      <c r="DN150" s="129"/>
      <c r="DO150" s="129"/>
      <c r="DP150" s="129"/>
      <c r="DQ150" s="129"/>
      <c r="DR150" s="129"/>
      <c r="DS150" s="129"/>
      <c r="DT150" s="129"/>
      <c r="DU150" s="129"/>
      <c r="DV150" s="129"/>
      <c r="DW150" s="129"/>
      <c r="DX150" s="129"/>
      <c r="DY150" s="129"/>
      <c r="DZ150" s="129"/>
      <c r="EA150" s="129"/>
      <c r="EB150" s="129"/>
      <c r="EC150" s="129"/>
      <c r="ED150" s="129"/>
      <c r="EE150" s="129"/>
      <c r="EF150" s="129"/>
      <c r="EG150" s="129"/>
      <c r="EH150" s="129"/>
      <c r="EI150" s="129"/>
      <c r="EJ150" s="129"/>
      <c r="EK150" s="129"/>
      <c r="EL150" s="129"/>
      <c r="EM150" s="129"/>
      <c r="EN150" s="129"/>
      <c r="EO150" s="129"/>
      <c r="EP150" s="129"/>
      <c r="EQ150" s="129"/>
      <c r="ER150" s="129"/>
      <c r="ES150" s="129"/>
      <c r="ET150" s="129"/>
      <c r="EU150" s="129"/>
      <c r="EV150" s="129"/>
      <c r="EW150" s="129"/>
      <c r="EX150" s="129"/>
      <c r="EY150" s="129"/>
      <c r="EZ150" s="129"/>
      <c r="FA150" s="129"/>
      <c r="FB150" s="129"/>
      <c r="FC150" s="129"/>
      <c r="FD150" s="129"/>
      <c r="FE150" s="129"/>
      <c r="FF150" s="129"/>
      <c r="FG150" s="129"/>
      <c r="FH150" s="129"/>
      <c r="FI150" s="129"/>
      <c r="FJ150" s="129"/>
      <c r="FK150" s="129"/>
      <c r="FL150" s="129"/>
      <c r="FM150" s="129"/>
      <c r="FN150" s="129"/>
      <c r="FO150" s="129"/>
      <c r="FP150" s="129"/>
      <c r="FQ150" s="129"/>
      <c r="FR150" s="129"/>
      <c r="FS150" s="129"/>
      <c r="FT150" s="129"/>
      <c r="FU150" s="129"/>
      <c r="FV150" s="129"/>
      <c r="FW150" s="129"/>
      <c r="FX150" s="129"/>
      <c r="FY150" s="129"/>
      <c r="FZ150" s="129"/>
      <c r="GA150" s="129"/>
      <c r="GB150" s="129"/>
      <c r="GC150" s="129"/>
      <c r="GD150" s="129"/>
    </row>
    <row r="151" spans="1:186" s="128" customFormat="1" ht="57" customHeight="1">
      <c r="A151" s="606">
        <v>64</v>
      </c>
      <c r="B151" s="524" t="s">
        <v>69</v>
      </c>
      <c r="C151" s="529" t="s">
        <v>87</v>
      </c>
      <c r="D151" s="550" t="s">
        <v>451</v>
      </c>
      <c r="E151" s="550"/>
      <c r="F151" s="605" t="s">
        <v>88</v>
      </c>
      <c r="G151" s="252">
        <v>796</v>
      </c>
      <c r="H151" s="282" t="s">
        <v>61</v>
      </c>
      <c r="I151" s="350">
        <v>51</v>
      </c>
      <c r="J151" s="524">
        <v>71135000000</v>
      </c>
      <c r="K151" s="543" t="s">
        <v>32</v>
      </c>
      <c r="L151" s="541">
        <v>194245.21</v>
      </c>
      <c r="M151" s="520" t="s">
        <v>419</v>
      </c>
      <c r="N151" s="520" t="s">
        <v>161</v>
      </c>
      <c r="O151" s="550" t="s">
        <v>201</v>
      </c>
      <c r="P151" s="520" t="s">
        <v>38</v>
      </c>
      <c r="Q151" s="521" t="s">
        <v>24</v>
      </c>
      <c r="R151" s="567" t="s">
        <v>75</v>
      </c>
      <c r="CN151" s="129"/>
      <c r="CO151" s="129"/>
      <c r="CP151" s="129"/>
      <c r="CQ151" s="129"/>
      <c r="CR151" s="129"/>
      <c r="CS151" s="129"/>
      <c r="CT151" s="129"/>
      <c r="CU151" s="129"/>
      <c r="CV151" s="129"/>
      <c r="CW151" s="129"/>
      <c r="CX151" s="129"/>
      <c r="CY151" s="129"/>
      <c r="CZ151" s="129"/>
      <c r="DA151" s="129"/>
      <c r="DB151" s="129"/>
      <c r="DC151" s="129"/>
      <c r="DD151" s="129"/>
      <c r="DE151" s="129"/>
      <c r="DF151" s="129"/>
      <c r="DG151" s="129"/>
      <c r="DH151" s="129"/>
      <c r="DI151" s="129"/>
      <c r="DJ151" s="129"/>
      <c r="DK151" s="129"/>
      <c r="DL151" s="129"/>
      <c r="DM151" s="129"/>
      <c r="DN151" s="129"/>
      <c r="DO151" s="129"/>
      <c r="DP151" s="129"/>
      <c r="DQ151" s="129"/>
      <c r="DR151" s="129"/>
      <c r="DS151" s="129"/>
      <c r="DT151" s="129"/>
      <c r="DU151" s="129"/>
      <c r="DV151" s="129"/>
      <c r="DW151" s="129"/>
      <c r="DX151" s="129"/>
      <c r="DY151" s="129"/>
      <c r="DZ151" s="129"/>
      <c r="EA151" s="129"/>
      <c r="EB151" s="129"/>
      <c r="EC151" s="129"/>
      <c r="ED151" s="129"/>
      <c r="EE151" s="129"/>
      <c r="EF151" s="129"/>
      <c r="EG151" s="129"/>
      <c r="EH151" s="129"/>
      <c r="EI151" s="129"/>
      <c r="EJ151" s="129"/>
      <c r="EK151" s="129"/>
      <c r="EL151" s="129"/>
      <c r="EM151" s="129"/>
      <c r="EN151" s="129"/>
      <c r="EO151" s="129"/>
      <c r="EP151" s="129"/>
      <c r="EQ151" s="129"/>
      <c r="ER151" s="129"/>
      <c r="ES151" s="129"/>
      <c r="ET151" s="129"/>
      <c r="EU151" s="129"/>
      <c r="EV151" s="129"/>
      <c r="EW151" s="129"/>
      <c r="EX151" s="129"/>
      <c r="EY151" s="129"/>
      <c r="EZ151" s="129"/>
      <c r="FA151" s="129"/>
      <c r="FB151" s="129"/>
      <c r="FC151" s="129"/>
      <c r="FD151" s="129"/>
      <c r="FE151" s="129"/>
      <c r="FF151" s="129"/>
      <c r="FG151" s="129"/>
      <c r="FH151" s="129"/>
      <c r="FI151" s="129"/>
      <c r="FJ151" s="129"/>
      <c r="FK151" s="129"/>
      <c r="FL151" s="129"/>
      <c r="FM151" s="129"/>
      <c r="FN151" s="129"/>
      <c r="FO151" s="129"/>
      <c r="FP151" s="129"/>
      <c r="FQ151" s="129"/>
      <c r="FR151" s="129"/>
      <c r="FS151" s="129"/>
      <c r="FT151" s="129"/>
      <c r="FU151" s="129"/>
      <c r="FV151" s="129"/>
      <c r="FW151" s="129"/>
      <c r="FX151" s="129"/>
      <c r="FY151" s="129"/>
      <c r="FZ151" s="129"/>
      <c r="GA151" s="129"/>
      <c r="GB151" s="129"/>
      <c r="GC151" s="129"/>
      <c r="GD151" s="129"/>
    </row>
    <row r="152" spans="1:186" s="128" customFormat="1" ht="57" customHeight="1">
      <c r="A152" s="606"/>
      <c r="B152" s="524"/>
      <c r="C152" s="529"/>
      <c r="D152" s="550"/>
      <c r="E152" s="550"/>
      <c r="F152" s="605"/>
      <c r="G152" s="252">
        <v>704</v>
      </c>
      <c r="H152" s="282" t="s">
        <v>545</v>
      </c>
      <c r="I152" s="350">
        <v>1</v>
      </c>
      <c r="J152" s="524"/>
      <c r="K152" s="543"/>
      <c r="L152" s="541"/>
      <c r="M152" s="520"/>
      <c r="N152" s="520"/>
      <c r="O152" s="550"/>
      <c r="P152" s="520"/>
      <c r="Q152" s="521"/>
      <c r="R152" s="567"/>
      <c r="CN152" s="129"/>
      <c r="CO152" s="129"/>
      <c r="CP152" s="129"/>
      <c r="CQ152" s="129"/>
      <c r="CR152" s="129"/>
      <c r="CS152" s="129"/>
      <c r="CT152" s="129"/>
      <c r="CU152" s="129"/>
      <c r="CV152" s="129"/>
      <c r="CW152" s="129"/>
      <c r="CX152" s="129"/>
      <c r="CY152" s="129"/>
      <c r="CZ152" s="129"/>
      <c r="DA152" s="129"/>
      <c r="DB152" s="129"/>
      <c r="DC152" s="129"/>
      <c r="DD152" s="129"/>
      <c r="DE152" s="129"/>
      <c r="DF152" s="129"/>
      <c r="DG152" s="129"/>
      <c r="DH152" s="129"/>
      <c r="DI152" s="129"/>
      <c r="DJ152" s="129"/>
      <c r="DK152" s="129"/>
      <c r="DL152" s="129"/>
      <c r="DM152" s="129"/>
      <c r="DN152" s="129"/>
      <c r="DO152" s="129"/>
      <c r="DP152" s="129"/>
      <c r="DQ152" s="129"/>
      <c r="DR152" s="129"/>
      <c r="DS152" s="129"/>
      <c r="DT152" s="129"/>
      <c r="DU152" s="129"/>
      <c r="DV152" s="129"/>
      <c r="DW152" s="129"/>
      <c r="DX152" s="129"/>
      <c r="DY152" s="129"/>
      <c r="DZ152" s="129"/>
      <c r="EA152" s="129"/>
      <c r="EB152" s="129"/>
      <c r="EC152" s="129"/>
      <c r="ED152" s="129"/>
      <c r="EE152" s="129"/>
      <c r="EF152" s="129"/>
      <c r="EG152" s="129"/>
      <c r="EH152" s="129"/>
      <c r="EI152" s="129"/>
      <c r="EJ152" s="129"/>
      <c r="EK152" s="129"/>
      <c r="EL152" s="129"/>
      <c r="EM152" s="129"/>
      <c r="EN152" s="129"/>
      <c r="EO152" s="129"/>
      <c r="EP152" s="129"/>
      <c r="EQ152" s="129"/>
      <c r="ER152" s="129"/>
      <c r="ES152" s="129"/>
      <c r="ET152" s="129"/>
      <c r="EU152" s="129"/>
      <c r="EV152" s="129"/>
      <c r="EW152" s="129"/>
      <c r="EX152" s="129"/>
      <c r="EY152" s="129"/>
      <c r="EZ152" s="129"/>
      <c r="FA152" s="129"/>
      <c r="FB152" s="129"/>
      <c r="FC152" s="129"/>
      <c r="FD152" s="129"/>
      <c r="FE152" s="129"/>
      <c r="FF152" s="129"/>
      <c r="FG152" s="129"/>
      <c r="FH152" s="129"/>
      <c r="FI152" s="129"/>
      <c r="FJ152" s="129"/>
      <c r="FK152" s="129"/>
      <c r="FL152" s="129"/>
      <c r="FM152" s="129"/>
      <c r="FN152" s="129"/>
      <c r="FO152" s="129"/>
      <c r="FP152" s="129"/>
      <c r="FQ152" s="129"/>
      <c r="FR152" s="129"/>
      <c r="FS152" s="129"/>
      <c r="FT152" s="129"/>
      <c r="FU152" s="129"/>
      <c r="FV152" s="129"/>
      <c r="FW152" s="129"/>
      <c r="FX152" s="129"/>
      <c r="FY152" s="129"/>
      <c r="FZ152" s="129"/>
      <c r="GA152" s="129"/>
      <c r="GB152" s="129"/>
      <c r="GC152" s="129"/>
      <c r="GD152" s="129"/>
    </row>
    <row r="153" spans="1:186" s="128" customFormat="1" ht="46.9" customHeight="1">
      <c r="A153" s="341">
        <v>66</v>
      </c>
      <c r="B153" s="306" t="s">
        <v>422</v>
      </c>
      <c r="C153" s="357" t="s">
        <v>734</v>
      </c>
      <c r="D153" s="708" t="s">
        <v>423</v>
      </c>
      <c r="E153" s="708"/>
      <c r="F153" s="322" t="s">
        <v>424</v>
      </c>
      <c r="G153" s="181">
        <v>796</v>
      </c>
      <c r="H153" s="357" t="s">
        <v>61</v>
      </c>
      <c r="I153" s="181">
        <v>88</v>
      </c>
      <c r="J153" s="306">
        <v>71135000000</v>
      </c>
      <c r="K153" s="357" t="s">
        <v>32</v>
      </c>
      <c r="L153" s="259">
        <v>1117509.02</v>
      </c>
      <c r="M153" s="190" t="s">
        <v>794</v>
      </c>
      <c r="N153" s="357" t="s">
        <v>161</v>
      </c>
      <c r="O153" s="315" t="s">
        <v>50</v>
      </c>
      <c r="P153" s="357" t="s">
        <v>24</v>
      </c>
      <c r="Q153" s="277" t="s">
        <v>24</v>
      </c>
      <c r="R153" s="346" t="s">
        <v>75</v>
      </c>
      <c r="CN153" s="129"/>
      <c r="CO153" s="129"/>
      <c r="CP153" s="129"/>
      <c r="CQ153" s="129"/>
      <c r="CR153" s="129"/>
      <c r="CS153" s="129"/>
      <c r="CT153" s="129"/>
      <c r="CU153" s="129"/>
      <c r="CV153" s="129"/>
      <c r="CW153" s="129"/>
      <c r="CX153" s="129"/>
      <c r="CY153" s="129"/>
      <c r="CZ153" s="129"/>
      <c r="DA153" s="129"/>
      <c r="DB153" s="129"/>
      <c r="DC153" s="129"/>
      <c r="DD153" s="129"/>
      <c r="DE153" s="129"/>
      <c r="DF153" s="129"/>
      <c r="DG153" s="129"/>
      <c r="DH153" s="129"/>
      <c r="DI153" s="129"/>
      <c r="DJ153" s="129"/>
      <c r="DK153" s="129"/>
      <c r="DL153" s="129"/>
      <c r="DM153" s="129"/>
      <c r="DN153" s="129"/>
      <c r="DO153" s="129"/>
      <c r="DP153" s="129"/>
      <c r="DQ153" s="129"/>
      <c r="DR153" s="129"/>
      <c r="DS153" s="129"/>
      <c r="DT153" s="129"/>
      <c r="DU153" s="129"/>
      <c r="DV153" s="129"/>
      <c r="DW153" s="129"/>
      <c r="DX153" s="129"/>
      <c r="DY153" s="129"/>
      <c r="DZ153" s="129"/>
      <c r="EA153" s="129"/>
      <c r="EB153" s="129"/>
      <c r="EC153" s="129"/>
      <c r="ED153" s="129"/>
      <c r="EE153" s="129"/>
      <c r="EF153" s="129"/>
      <c r="EG153" s="129"/>
      <c r="EH153" s="129"/>
      <c r="EI153" s="129"/>
      <c r="EJ153" s="129"/>
      <c r="EK153" s="129"/>
      <c r="EL153" s="129"/>
      <c r="EM153" s="129"/>
      <c r="EN153" s="129"/>
      <c r="EO153" s="129"/>
      <c r="EP153" s="129"/>
      <c r="EQ153" s="129"/>
      <c r="ER153" s="129"/>
      <c r="ES153" s="129"/>
      <c r="ET153" s="129"/>
      <c r="EU153" s="129"/>
      <c r="EV153" s="129"/>
      <c r="EW153" s="129"/>
      <c r="EX153" s="129"/>
      <c r="EY153" s="129"/>
      <c r="EZ153" s="129"/>
      <c r="FA153" s="129"/>
      <c r="FB153" s="129"/>
      <c r="FC153" s="129"/>
      <c r="FD153" s="129"/>
      <c r="FE153" s="129"/>
      <c r="FF153" s="129"/>
      <c r="FG153" s="129"/>
      <c r="FH153" s="129"/>
      <c r="FI153" s="129"/>
      <c r="FJ153" s="129"/>
      <c r="FK153" s="129"/>
      <c r="FL153" s="129"/>
      <c r="FM153" s="129"/>
      <c r="FN153" s="129"/>
      <c r="FO153" s="129"/>
      <c r="FP153" s="129"/>
      <c r="FQ153" s="129"/>
      <c r="FR153" s="129"/>
      <c r="FS153" s="129"/>
      <c r="FT153" s="129"/>
      <c r="FU153" s="129"/>
      <c r="FV153" s="129"/>
      <c r="FW153" s="129"/>
      <c r="FX153" s="129"/>
      <c r="FY153" s="129"/>
      <c r="FZ153" s="129"/>
      <c r="GA153" s="129"/>
      <c r="GB153" s="129"/>
      <c r="GC153" s="129"/>
      <c r="GD153" s="129"/>
    </row>
    <row r="154" spans="1:186" s="128" customFormat="1" ht="19.899999999999999" customHeight="1">
      <c r="A154" s="747">
        <v>67</v>
      </c>
      <c r="B154" s="750" t="s">
        <v>69</v>
      </c>
      <c r="C154" s="451" t="s">
        <v>827</v>
      </c>
      <c r="D154" s="771" t="s">
        <v>828</v>
      </c>
      <c r="E154" s="772"/>
      <c r="F154" s="661" t="s">
        <v>88</v>
      </c>
      <c r="G154" s="91" t="s">
        <v>99</v>
      </c>
      <c r="H154" s="450" t="s">
        <v>791</v>
      </c>
      <c r="I154" s="451">
        <v>180</v>
      </c>
      <c r="J154" s="658">
        <v>71135000000</v>
      </c>
      <c r="K154" s="705" t="s">
        <v>32</v>
      </c>
      <c r="L154" s="664">
        <v>386000.54</v>
      </c>
      <c r="M154" s="667" t="s">
        <v>419</v>
      </c>
      <c r="N154" s="667" t="s">
        <v>161</v>
      </c>
      <c r="O154" s="533" t="s">
        <v>385</v>
      </c>
      <c r="P154" s="526" t="s">
        <v>38</v>
      </c>
      <c r="Q154" s="650" t="s">
        <v>24</v>
      </c>
      <c r="R154" s="658" t="s">
        <v>75</v>
      </c>
      <c r="CN154" s="129"/>
      <c r="CO154" s="129"/>
      <c r="CP154" s="129"/>
      <c r="CQ154" s="129"/>
      <c r="CR154" s="129"/>
      <c r="CS154" s="129"/>
      <c r="CT154" s="129"/>
      <c r="CU154" s="129"/>
      <c r="CV154" s="129"/>
      <c r="CW154" s="129"/>
      <c r="CX154" s="129"/>
      <c r="CY154" s="129"/>
      <c r="CZ154" s="129"/>
      <c r="DA154" s="129"/>
      <c r="DB154" s="129"/>
      <c r="DC154" s="129"/>
      <c r="DD154" s="129"/>
      <c r="DE154" s="129"/>
      <c r="DF154" s="129"/>
      <c r="DG154" s="129"/>
      <c r="DH154" s="129"/>
      <c r="DI154" s="129"/>
      <c r="DJ154" s="129"/>
      <c r="DK154" s="129"/>
      <c r="DL154" s="129"/>
      <c r="DM154" s="129"/>
      <c r="DN154" s="129"/>
      <c r="DO154" s="129"/>
      <c r="DP154" s="129"/>
      <c r="DQ154" s="129"/>
      <c r="DR154" s="129"/>
      <c r="DS154" s="129"/>
      <c r="DT154" s="129"/>
      <c r="DU154" s="129"/>
      <c r="DV154" s="129"/>
      <c r="DW154" s="129"/>
      <c r="DX154" s="129"/>
      <c r="DY154" s="129"/>
      <c r="DZ154" s="129"/>
      <c r="EA154" s="129"/>
      <c r="EB154" s="129"/>
      <c r="EC154" s="129"/>
      <c r="ED154" s="129"/>
      <c r="EE154" s="129"/>
      <c r="EF154" s="129"/>
      <c r="EG154" s="129"/>
      <c r="EH154" s="129"/>
      <c r="EI154" s="129"/>
      <c r="EJ154" s="129"/>
      <c r="EK154" s="129"/>
      <c r="EL154" s="129"/>
      <c r="EM154" s="129"/>
      <c r="EN154" s="129"/>
      <c r="EO154" s="129"/>
      <c r="EP154" s="129"/>
      <c r="EQ154" s="129"/>
      <c r="ER154" s="129"/>
      <c r="ES154" s="129"/>
      <c r="ET154" s="129"/>
      <c r="EU154" s="129"/>
      <c r="EV154" s="129"/>
      <c r="EW154" s="129"/>
      <c r="EX154" s="129"/>
      <c r="EY154" s="129"/>
      <c r="EZ154" s="129"/>
      <c r="FA154" s="129"/>
      <c r="FB154" s="129"/>
      <c r="FC154" s="129"/>
      <c r="FD154" s="129"/>
      <c r="FE154" s="129"/>
      <c r="FF154" s="129"/>
      <c r="FG154" s="129"/>
      <c r="FH154" s="129"/>
      <c r="FI154" s="129"/>
      <c r="FJ154" s="129"/>
      <c r="FK154" s="129"/>
      <c r="FL154" s="129"/>
      <c r="FM154" s="129"/>
      <c r="FN154" s="129"/>
      <c r="FO154" s="129"/>
      <c r="FP154" s="129"/>
      <c r="FQ154" s="129"/>
      <c r="FR154" s="129"/>
      <c r="FS154" s="129"/>
      <c r="FT154" s="129"/>
      <c r="FU154" s="129"/>
      <c r="FV154" s="129"/>
      <c r="FW154" s="129"/>
      <c r="FX154" s="129"/>
      <c r="FY154" s="129"/>
      <c r="FZ154" s="129"/>
      <c r="GA154" s="129"/>
      <c r="GB154" s="129"/>
      <c r="GC154" s="129"/>
      <c r="GD154" s="129"/>
    </row>
    <row r="155" spans="1:186" s="128" customFormat="1" ht="19.899999999999999" customHeight="1">
      <c r="A155" s="748"/>
      <c r="B155" s="751"/>
      <c r="C155" s="451" t="s">
        <v>829</v>
      </c>
      <c r="D155" s="773"/>
      <c r="E155" s="774"/>
      <c r="F155" s="662"/>
      <c r="G155" s="91" t="s">
        <v>830</v>
      </c>
      <c r="H155" s="451" t="s">
        <v>247</v>
      </c>
      <c r="I155" s="451">
        <v>2.5</v>
      </c>
      <c r="J155" s="659"/>
      <c r="K155" s="706"/>
      <c r="L155" s="665"/>
      <c r="M155" s="668"/>
      <c r="N155" s="668"/>
      <c r="O155" s="657"/>
      <c r="P155" s="527"/>
      <c r="Q155" s="651"/>
      <c r="R155" s="659"/>
      <c r="CN155" s="129"/>
      <c r="CO155" s="129"/>
      <c r="CP155" s="129"/>
      <c r="CQ155" s="129"/>
      <c r="CR155" s="129"/>
      <c r="CS155" s="129"/>
      <c r="CT155" s="129"/>
      <c r="CU155" s="129"/>
      <c r="CV155" s="129"/>
      <c r="CW155" s="129"/>
      <c r="CX155" s="129"/>
      <c r="CY155" s="129"/>
      <c r="CZ155" s="129"/>
      <c r="DA155" s="129"/>
      <c r="DB155" s="129"/>
      <c r="DC155" s="129"/>
      <c r="DD155" s="129"/>
      <c r="DE155" s="129"/>
      <c r="DF155" s="129"/>
      <c r="DG155" s="129"/>
      <c r="DH155" s="129"/>
      <c r="DI155" s="129"/>
      <c r="DJ155" s="129"/>
      <c r="DK155" s="129"/>
      <c r="DL155" s="129"/>
      <c r="DM155" s="129"/>
      <c r="DN155" s="129"/>
      <c r="DO155" s="129"/>
      <c r="DP155" s="129"/>
      <c r="DQ155" s="129"/>
      <c r="DR155" s="129"/>
      <c r="DS155" s="129"/>
      <c r="DT155" s="129"/>
      <c r="DU155" s="129"/>
      <c r="DV155" s="129"/>
      <c r="DW155" s="129"/>
      <c r="DX155" s="129"/>
      <c r="DY155" s="129"/>
      <c r="DZ155" s="129"/>
      <c r="EA155" s="129"/>
      <c r="EB155" s="129"/>
      <c r="EC155" s="129"/>
      <c r="ED155" s="129"/>
      <c r="EE155" s="129"/>
      <c r="EF155" s="129"/>
      <c r="EG155" s="129"/>
      <c r="EH155" s="129"/>
      <c r="EI155" s="129"/>
      <c r="EJ155" s="129"/>
      <c r="EK155" s="129"/>
      <c r="EL155" s="129"/>
      <c r="EM155" s="129"/>
      <c r="EN155" s="129"/>
      <c r="EO155" s="129"/>
      <c r="EP155" s="129"/>
      <c r="EQ155" s="129"/>
      <c r="ER155" s="129"/>
      <c r="ES155" s="129"/>
      <c r="ET155" s="129"/>
      <c r="EU155" s="129"/>
      <c r="EV155" s="129"/>
      <c r="EW155" s="129"/>
      <c r="EX155" s="129"/>
      <c r="EY155" s="129"/>
      <c r="EZ155" s="129"/>
      <c r="FA155" s="129"/>
      <c r="FB155" s="129"/>
      <c r="FC155" s="129"/>
      <c r="FD155" s="129"/>
      <c r="FE155" s="129"/>
      <c r="FF155" s="129"/>
      <c r="FG155" s="129"/>
      <c r="FH155" s="129"/>
      <c r="FI155" s="129"/>
      <c r="FJ155" s="129"/>
      <c r="FK155" s="129"/>
      <c r="FL155" s="129"/>
      <c r="FM155" s="129"/>
      <c r="FN155" s="129"/>
      <c r="FO155" s="129"/>
      <c r="FP155" s="129"/>
      <c r="FQ155" s="129"/>
      <c r="FR155" s="129"/>
      <c r="FS155" s="129"/>
      <c r="FT155" s="129"/>
      <c r="FU155" s="129"/>
      <c r="FV155" s="129"/>
      <c r="FW155" s="129"/>
      <c r="FX155" s="129"/>
      <c r="FY155" s="129"/>
      <c r="FZ155" s="129"/>
      <c r="GA155" s="129"/>
      <c r="GB155" s="129"/>
      <c r="GC155" s="129"/>
      <c r="GD155" s="129"/>
    </row>
    <row r="156" spans="1:186" s="128" customFormat="1" ht="19.899999999999999" customHeight="1">
      <c r="A156" s="748"/>
      <c r="B156" s="751"/>
      <c r="C156" s="451" t="s">
        <v>829</v>
      </c>
      <c r="D156" s="773"/>
      <c r="E156" s="774"/>
      <c r="F156" s="662"/>
      <c r="G156" s="91" t="s">
        <v>804</v>
      </c>
      <c r="H156" s="451" t="s">
        <v>61</v>
      </c>
      <c r="I156" s="451">
        <v>9</v>
      </c>
      <c r="J156" s="659"/>
      <c r="K156" s="706"/>
      <c r="L156" s="665"/>
      <c r="M156" s="668"/>
      <c r="N156" s="668"/>
      <c r="O156" s="657"/>
      <c r="P156" s="527"/>
      <c r="Q156" s="651"/>
      <c r="R156" s="659"/>
      <c r="CN156" s="129"/>
      <c r="CO156" s="129"/>
      <c r="CP156" s="129"/>
      <c r="CQ156" s="129"/>
      <c r="CR156" s="129"/>
      <c r="CS156" s="129"/>
      <c r="CT156" s="129"/>
      <c r="CU156" s="129"/>
      <c r="CV156" s="129"/>
      <c r="CW156" s="129"/>
      <c r="CX156" s="129"/>
      <c r="CY156" s="129"/>
      <c r="CZ156" s="129"/>
      <c r="DA156" s="129"/>
      <c r="DB156" s="129"/>
      <c r="DC156" s="129"/>
      <c r="DD156" s="129"/>
      <c r="DE156" s="129"/>
      <c r="DF156" s="129"/>
      <c r="DG156" s="129"/>
      <c r="DH156" s="129"/>
      <c r="DI156" s="129"/>
      <c r="DJ156" s="129"/>
      <c r="DK156" s="129"/>
      <c r="DL156" s="129"/>
      <c r="DM156" s="129"/>
      <c r="DN156" s="129"/>
      <c r="DO156" s="129"/>
      <c r="DP156" s="129"/>
      <c r="DQ156" s="129"/>
      <c r="DR156" s="129"/>
      <c r="DS156" s="129"/>
      <c r="DT156" s="129"/>
      <c r="DU156" s="129"/>
      <c r="DV156" s="129"/>
      <c r="DW156" s="129"/>
      <c r="DX156" s="129"/>
      <c r="DY156" s="129"/>
      <c r="DZ156" s="129"/>
      <c r="EA156" s="129"/>
      <c r="EB156" s="129"/>
      <c r="EC156" s="129"/>
      <c r="ED156" s="129"/>
      <c r="EE156" s="129"/>
      <c r="EF156" s="129"/>
      <c r="EG156" s="129"/>
      <c r="EH156" s="129"/>
      <c r="EI156" s="129"/>
      <c r="EJ156" s="129"/>
      <c r="EK156" s="129"/>
      <c r="EL156" s="129"/>
      <c r="EM156" s="129"/>
      <c r="EN156" s="129"/>
      <c r="EO156" s="129"/>
      <c r="EP156" s="129"/>
      <c r="EQ156" s="129"/>
      <c r="ER156" s="129"/>
      <c r="ES156" s="129"/>
      <c r="ET156" s="129"/>
      <c r="EU156" s="129"/>
      <c r="EV156" s="129"/>
      <c r="EW156" s="129"/>
      <c r="EX156" s="129"/>
      <c r="EY156" s="129"/>
      <c r="EZ156" s="129"/>
      <c r="FA156" s="129"/>
      <c r="FB156" s="129"/>
      <c r="FC156" s="129"/>
      <c r="FD156" s="129"/>
      <c r="FE156" s="129"/>
      <c r="FF156" s="129"/>
      <c r="FG156" s="129"/>
      <c r="FH156" s="129"/>
      <c r="FI156" s="129"/>
      <c r="FJ156" s="129"/>
      <c r="FK156" s="129"/>
      <c r="FL156" s="129"/>
      <c r="FM156" s="129"/>
      <c r="FN156" s="129"/>
      <c r="FO156" s="129"/>
      <c r="FP156" s="129"/>
      <c r="FQ156" s="129"/>
      <c r="FR156" s="129"/>
      <c r="FS156" s="129"/>
      <c r="FT156" s="129"/>
      <c r="FU156" s="129"/>
      <c r="FV156" s="129"/>
      <c r="FW156" s="129"/>
      <c r="FX156" s="129"/>
      <c r="FY156" s="129"/>
      <c r="FZ156" s="129"/>
      <c r="GA156" s="129"/>
      <c r="GB156" s="129"/>
      <c r="GC156" s="129"/>
      <c r="GD156" s="129"/>
    </row>
    <row r="157" spans="1:186" s="128" customFormat="1" ht="19.899999999999999" customHeight="1">
      <c r="A157" s="748"/>
      <c r="B157" s="751"/>
      <c r="C157" s="451" t="s">
        <v>757</v>
      </c>
      <c r="D157" s="773"/>
      <c r="E157" s="774"/>
      <c r="F157" s="662"/>
      <c r="G157" s="91" t="s">
        <v>804</v>
      </c>
      <c r="H157" s="451" t="s">
        <v>61</v>
      </c>
      <c r="I157" s="451">
        <v>28</v>
      </c>
      <c r="J157" s="659"/>
      <c r="K157" s="706"/>
      <c r="L157" s="665"/>
      <c r="M157" s="668"/>
      <c r="N157" s="668"/>
      <c r="O157" s="657"/>
      <c r="P157" s="527"/>
      <c r="Q157" s="651"/>
      <c r="R157" s="659"/>
      <c r="CN157" s="129"/>
      <c r="CO157" s="129"/>
      <c r="CP157" s="129"/>
      <c r="CQ157" s="129"/>
      <c r="CR157" s="129"/>
      <c r="CS157" s="129"/>
      <c r="CT157" s="129"/>
      <c r="CU157" s="129"/>
      <c r="CV157" s="129"/>
      <c r="CW157" s="129"/>
      <c r="CX157" s="129"/>
      <c r="CY157" s="129"/>
      <c r="CZ157" s="129"/>
      <c r="DA157" s="129"/>
      <c r="DB157" s="129"/>
      <c r="DC157" s="129"/>
      <c r="DD157" s="129"/>
      <c r="DE157" s="129"/>
      <c r="DF157" s="129"/>
      <c r="DG157" s="129"/>
      <c r="DH157" s="129"/>
      <c r="DI157" s="129"/>
      <c r="DJ157" s="129"/>
      <c r="DK157" s="129"/>
      <c r="DL157" s="129"/>
      <c r="DM157" s="129"/>
      <c r="DN157" s="129"/>
      <c r="DO157" s="129"/>
      <c r="DP157" s="129"/>
      <c r="DQ157" s="129"/>
      <c r="DR157" s="129"/>
      <c r="DS157" s="129"/>
      <c r="DT157" s="129"/>
      <c r="DU157" s="129"/>
      <c r="DV157" s="129"/>
      <c r="DW157" s="129"/>
      <c r="DX157" s="129"/>
      <c r="DY157" s="129"/>
      <c r="DZ157" s="129"/>
      <c r="EA157" s="129"/>
      <c r="EB157" s="129"/>
      <c r="EC157" s="129"/>
      <c r="ED157" s="129"/>
      <c r="EE157" s="129"/>
      <c r="EF157" s="129"/>
      <c r="EG157" s="129"/>
      <c r="EH157" s="129"/>
      <c r="EI157" s="129"/>
      <c r="EJ157" s="129"/>
      <c r="EK157" s="129"/>
      <c r="EL157" s="129"/>
      <c r="EM157" s="129"/>
      <c r="EN157" s="129"/>
      <c r="EO157" s="129"/>
      <c r="EP157" s="129"/>
      <c r="EQ157" s="129"/>
      <c r="ER157" s="129"/>
      <c r="ES157" s="129"/>
      <c r="ET157" s="129"/>
      <c r="EU157" s="129"/>
      <c r="EV157" s="129"/>
      <c r="EW157" s="129"/>
      <c r="EX157" s="129"/>
      <c r="EY157" s="129"/>
      <c r="EZ157" s="129"/>
      <c r="FA157" s="129"/>
      <c r="FB157" s="129"/>
      <c r="FC157" s="129"/>
      <c r="FD157" s="129"/>
      <c r="FE157" s="129"/>
      <c r="FF157" s="129"/>
      <c r="FG157" s="129"/>
      <c r="FH157" s="129"/>
      <c r="FI157" s="129"/>
      <c r="FJ157" s="129"/>
      <c r="FK157" s="129"/>
      <c r="FL157" s="129"/>
      <c r="FM157" s="129"/>
      <c r="FN157" s="129"/>
      <c r="FO157" s="129"/>
      <c r="FP157" s="129"/>
      <c r="FQ157" s="129"/>
      <c r="FR157" s="129"/>
      <c r="FS157" s="129"/>
      <c r="FT157" s="129"/>
      <c r="FU157" s="129"/>
      <c r="FV157" s="129"/>
      <c r="FW157" s="129"/>
      <c r="FX157" s="129"/>
      <c r="FY157" s="129"/>
      <c r="FZ157" s="129"/>
      <c r="GA157" s="129"/>
      <c r="GB157" s="129"/>
      <c r="GC157" s="129"/>
      <c r="GD157" s="129"/>
    </row>
    <row r="158" spans="1:186" s="128" customFormat="1" ht="19.899999999999999" customHeight="1">
      <c r="A158" s="748"/>
      <c r="B158" s="751"/>
      <c r="C158" s="451" t="s">
        <v>383</v>
      </c>
      <c r="D158" s="773"/>
      <c r="E158" s="774"/>
      <c r="F158" s="662"/>
      <c r="G158" s="91" t="s">
        <v>804</v>
      </c>
      <c r="H158" s="451" t="s">
        <v>61</v>
      </c>
      <c r="I158" s="451">
        <v>22</v>
      </c>
      <c r="J158" s="659"/>
      <c r="K158" s="706"/>
      <c r="L158" s="665"/>
      <c r="M158" s="668"/>
      <c r="N158" s="668"/>
      <c r="O158" s="657"/>
      <c r="P158" s="527"/>
      <c r="Q158" s="651"/>
      <c r="R158" s="659"/>
      <c r="CN158" s="129"/>
      <c r="CO158" s="129"/>
      <c r="CP158" s="129"/>
      <c r="CQ158" s="129"/>
      <c r="CR158" s="129"/>
      <c r="CS158" s="129"/>
      <c r="CT158" s="129"/>
      <c r="CU158" s="129"/>
      <c r="CV158" s="129"/>
      <c r="CW158" s="129"/>
      <c r="CX158" s="129"/>
      <c r="CY158" s="129"/>
      <c r="CZ158" s="129"/>
      <c r="DA158" s="129"/>
      <c r="DB158" s="129"/>
      <c r="DC158" s="129"/>
      <c r="DD158" s="129"/>
      <c r="DE158" s="129"/>
      <c r="DF158" s="129"/>
      <c r="DG158" s="129"/>
      <c r="DH158" s="129"/>
      <c r="DI158" s="129"/>
      <c r="DJ158" s="129"/>
      <c r="DK158" s="129"/>
      <c r="DL158" s="129"/>
      <c r="DM158" s="129"/>
      <c r="DN158" s="129"/>
      <c r="DO158" s="129"/>
      <c r="DP158" s="129"/>
      <c r="DQ158" s="129"/>
      <c r="DR158" s="129"/>
      <c r="DS158" s="129"/>
      <c r="DT158" s="129"/>
      <c r="DU158" s="129"/>
      <c r="DV158" s="129"/>
      <c r="DW158" s="129"/>
      <c r="DX158" s="129"/>
      <c r="DY158" s="129"/>
      <c r="DZ158" s="129"/>
      <c r="EA158" s="129"/>
      <c r="EB158" s="129"/>
      <c r="EC158" s="129"/>
      <c r="ED158" s="129"/>
      <c r="EE158" s="129"/>
      <c r="EF158" s="129"/>
      <c r="EG158" s="129"/>
      <c r="EH158" s="129"/>
      <c r="EI158" s="129"/>
      <c r="EJ158" s="129"/>
      <c r="EK158" s="129"/>
      <c r="EL158" s="129"/>
      <c r="EM158" s="129"/>
      <c r="EN158" s="129"/>
      <c r="EO158" s="129"/>
      <c r="EP158" s="129"/>
      <c r="EQ158" s="129"/>
      <c r="ER158" s="129"/>
      <c r="ES158" s="129"/>
      <c r="ET158" s="129"/>
      <c r="EU158" s="129"/>
      <c r="EV158" s="129"/>
      <c r="EW158" s="129"/>
      <c r="EX158" s="129"/>
      <c r="EY158" s="129"/>
      <c r="EZ158" s="129"/>
      <c r="FA158" s="129"/>
      <c r="FB158" s="129"/>
      <c r="FC158" s="129"/>
      <c r="FD158" s="129"/>
      <c r="FE158" s="129"/>
      <c r="FF158" s="129"/>
      <c r="FG158" s="129"/>
      <c r="FH158" s="129"/>
      <c r="FI158" s="129"/>
      <c r="FJ158" s="129"/>
      <c r="FK158" s="129"/>
      <c r="FL158" s="129"/>
      <c r="FM158" s="129"/>
      <c r="FN158" s="129"/>
      <c r="FO158" s="129"/>
      <c r="FP158" s="129"/>
      <c r="FQ158" s="129"/>
      <c r="FR158" s="129"/>
      <c r="FS158" s="129"/>
      <c r="FT158" s="129"/>
      <c r="FU158" s="129"/>
      <c r="FV158" s="129"/>
      <c r="FW158" s="129"/>
      <c r="FX158" s="129"/>
      <c r="FY158" s="129"/>
      <c r="FZ158" s="129"/>
      <c r="GA158" s="129"/>
      <c r="GB158" s="129"/>
      <c r="GC158" s="129"/>
      <c r="GD158" s="129"/>
    </row>
    <row r="159" spans="1:186" s="128" customFormat="1" ht="19.899999999999999" customHeight="1">
      <c r="A159" s="748"/>
      <c r="B159" s="751"/>
      <c r="C159" s="451" t="s">
        <v>831</v>
      </c>
      <c r="D159" s="773"/>
      <c r="E159" s="774"/>
      <c r="F159" s="662"/>
      <c r="G159" s="91" t="s">
        <v>804</v>
      </c>
      <c r="H159" s="451" t="s">
        <v>61</v>
      </c>
      <c r="I159" s="451">
        <v>21</v>
      </c>
      <c r="J159" s="659"/>
      <c r="K159" s="706"/>
      <c r="L159" s="665"/>
      <c r="M159" s="668"/>
      <c r="N159" s="668"/>
      <c r="O159" s="657"/>
      <c r="P159" s="527"/>
      <c r="Q159" s="651"/>
      <c r="R159" s="659"/>
      <c r="CN159" s="129"/>
      <c r="CO159" s="129"/>
      <c r="CP159" s="129"/>
      <c r="CQ159" s="129"/>
      <c r="CR159" s="129"/>
      <c r="CS159" s="129"/>
      <c r="CT159" s="129"/>
      <c r="CU159" s="129"/>
      <c r="CV159" s="129"/>
      <c r="CW159" s="129"/>
      <c r="CX159" s="129"/>
      <c r="CY159" s="129"/>
      <c r="CZ159" s="129"/>
      <c r="DA159" s="129"/>
      <c r="DB159" s="129"/>
      <c r="DC159" s="129"/>
      <c r="DD159" s="129"/>
      <c r="DE159" s="129"/>
      <c r="DF159" s="129"/>
      <c r="DG159" s="129"/>
      <c r="DH159" s="129"/>
      <c r="DI159" s="129"/>
      <c r="DJ159" s="129"/>
      <c r="DK159" s="129"/>
      <c r="DL159" s="129"/>
      <c r="DM159" s="129"/>
      <c r="DN159" s="129"/>
      <c r="DO159" s="129"/>
      <c r="DP159" s="129"/>
      <c r="DQ159" s="129"/>
      <c r="DR159" s="129"/>
      <c r="DS159" s="129"/>
      <c r="DT159" s="129"/>
      <c r="DU159" s="129"/>
      <c r="DV159" s="129"/>
      <c r="DW159" s="129"/>
      <c r="DX159" s="129"/>
      <c r="DY159" s="129"/>
      <c r="DZ159" s="129"/>
      <c r="EA159" s="129"/>
      <c r="EB159" s="129"/>
      <c r="EC159" s="129"/>
      <c r="ED159" s="129"/>
      <c r="EE159" s="129"/>
      <c r="EF159" s="129"/>
      <c r="EG159" s="129"/>
      <c r="EH159" s="129"/>
      <c r="EI159" s="129"/>
      <c r="EJ159" s="129"/>
      <c r="EK159" s="129"/>
      <c r="EL159" s="129"/>
      <c r="EM159" s="129"/>
      <c r="EN159" s="129"/>
      <c r="EO159" s="129"/>
      <c r="EP159" s="129"/>
      <c r="EQ159" s="129"/>
      <c r="ER159" s="129"/>
      <c r="ES159" s="129"/>
      <c r="ET159" s="129"/>
      <c r="EU159" s="129"/>
      <c r="EV159" s="129"/>
      <c r="EW159" s="129"/>
      <c r="EX159" s="129"/>
      <c r="EY159" s="129"/>
      <c r="EZ159" s="129"/>
      <c r="FA159" s="129"/>
      <c r="FB159" s="129"/>
      <c r="FC159" s="129"/>
      <c r="FD159" s="129"/>
      <c r="FE159" s="129"/>
      <c r="FF159" s="129"/>
      <c r="FG159" s="129"/>
      <c r="FH159" s="129"/>
      <c r="FI159" s="129"/>
      <c r="FJ159" s="129"/>
      <c r="FK159" s="129"/>
      <c r="FL159" s="129"/>
      <c r="FM159" s="129"/>
      <c r="FN159" s="129"/>
      <c r="FO159" s="129"/>
      <c r="FP159" s="129"/>
      <c r="FQ159" s="129"/>
      <c r="FR159" s="129"/>
      <c r="FS159" s="129"/>
      <c r="FT159" s="129"/>
      <c r="FU159" s="129"/>
      <c r="FV159" s="129"/>
      <c r="FW159" s="129"/>
      <c r="FX159" s="129"/>
      <c r="FY159" s="129"/>
      <c r="FZ159" s="129"/>
      <c r="GA159" s="129"/>
      <c r="GB159" s="129"/>
      <c r="GC159" s="129"/>
      <c r="GD159" s="129"/>
    </row>
    <row r="160" spans="1:186" s="128" customFormat="1" ht="19.899999999999999" customHeight="1">
      <c r="A160" s="748"/>
      <c r="B160" s="751"/>
      <c r="C160" s="451" t="s">
        <v>691</v>
      </c>
      <c r="D160" s="773"/>
      <c r="E160" s="774"/>
      <c r="F160" s="662"/>
      <c r="G160" s="91" t="s">
        <v>832</v>
      </c>
      <c r="H160" s="451" t="s">
        <v>660</v>
      </c>
      <c r="I160" s="451">
        <v>5</v>
      </c>
      <c r="J160" s="659"/>
      <c r="K160" s="706"/>
      <c r="L160" s="665"/>
      <c r="M160" s="668"/>
      <c r="N160" s="668"/>
      <c r="O160" s="657"/>
      <c r="P160" s="527"/>
      <c r="Q160" s="651"/>
      <c r="R160" s="659"/>
      <c r="CN160" s="129"/>
      <c r="CO160" s="129"/>
      <c r="CP160" s="129"/>
      <c r="CQ160" s="129"/>
      <c r="CR160" s="129"/>
      <c r="CS160" s="129"/>
      <c r="CT160" s="129"/>
      <c r="CU160" s="129"/>
      <c r="CV160" s="129"/>
      <c r="CW160" s="129"/>
      <c r="CX160" s="129"/>
      <c r="CY160" s="129"/>
      <c r="CZ160" s="129"/>
      <c r="DA160" s="129"/>
      <c r="DB160" s="129"/>
      <c r="DC160" s="129"/>
      <c r="DD160" s="129"/>
      <c r="DE160" s="129"/>
      <c r="DF160" s="129"/>
      <c r="DG160" s="129"/>
      <c r="DH160" s="129"/>
      <c r="DI160" s="129"/>
      <c r="DJ160" s="129"/>
      <c r="DK160" s="129"/>
      <c r="DL160" s="129"/>
      <c r="DM160" s="129"/>
      <c r="DN160" s="129"/>
      <c r="DO160" s="129"/>
      <c r="DP160" s="129"/>
      <c r="DQ160" s="129"/>
      <c r="DR160" s="129"/>
      <c r="DS160" s="129"/>
      <c r="DT160" s="129"/>
      <c r="DU160" s="129"/>
      <c r="DV160" s="129"/>
      <c r="DW160" s="129"/>
      <c r="DX160" s="129"/>
      <c r="DY160" s="129"/>
      <c r="DZ160" s="129"/>
      <c r="EA160" s="129"/>
      <c r="EB160" s="129"/>
      <c r="EC160" s="129"/>
      <c r="ED160" s="129"/>
      <c r="EE160" s="129"/>
      <c r="EF160" s="129"/>
      <c r="EG160" s="129"/>
      <c r="EH160" s="129"/>
      <c r="EI160" s="129"/>
      <c r="EJ160" s="129"/>
      <c r="EK160" s="129"/>
      <c r="EL160" s="129"/>
      <c r="EM160" s="129"/>
      <c r="EN160" s="129"/>
      <c r="EO160" s="129"/>
      <c r="EP160" s="129"/>
      <c r="EQ160" s="129"/>
      <c r="ER160" s="129"/>
      <c r="ES160" s="129"/>
      <c r="ET160" s="129"/>
      <c r="EU160" s="129"/>
      <c r="EV160" s="129"/>
      <c r="EW160" s="129"/>
      <c r="EX160" s="129"/>
      <c r="EY160" s="129"/>
      <c r="EZ160" s="129"/>
      <c r="FA160" s="129"/>
      <c r="FB160" s="129"/>
      <c r="FC160" s="129"/>
      <c r="FD160" s="129"/>
      <c r="FE160" s="129"/>
      <c r="FF160" s="129"/>
      <c r="FG160" s="129"/>
      <c r="FH160" s="129"/>
      <c r="FI160" s="129"/>
      <c r="FJ160" s="129"/>
      <c r="FK160" s="129"/>
      <c r="FL160" s="129"/>
      <c r="FM160" s="129"/>
      <c r="FN160" s="129"/>
      <c r="FO160" s="129"/>
      <c r="FP160" s="129"/>
      <c r="FQ160" s="129"/>
      <c r="FR160" s="129"/>
      <c r="FS160" s="129"/>
      <c r="FT160" s="129"/>
      <c r="FU160" s="129"/>
      <c r="FV160" s="129"/>
      <c r="FW160" s="129"/>
      <c r="FX160" s="129"/>
      <c r="FY160" s="129"/>
      <c r="FZ160" s="129"/>
      <c r="GA160" s="129"/>
      <c r="GB160" s="129"/>
      <c r="GC160" s="129"/>
      <c r="GD160" s="129"/>
    </row>
    <row r="161" spans="1:186" s="128" customFormat="1" ht="19.899999999999999" customHeight="1">
      <c r="A161" s="748"/>
      <c r="B161" s="751"/>
      <c r="C161" s="451" t="s">
        <v>833</v>
      </c>
      <c r="D161" s="773"/>
      <c r="E161" s="774"/>
      <c r="F161" s="662"/>
      <c r="G161" s="91" t="s">
        <v>99</v>
      </c>
      <c r="H161" s="450" t="s">
        <v>791</v>
      </c>
      <c r="I161" s="451">
        <v>20</v>
      </c>
      <c r="J161" s="659"/>
      <c r="K161" s="706"/>
      <c r="L161" s="665"/>
      <c r="M161" s="668"/>
      <c r="N161" s="668"/>
      <c r="O161" s="657"/>
      <c r="P161" s="527"/>
      <c r="Q161" s="651"/>
      <c r="R161" s="659"/>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c r="FX161" s="129"/>
      <c r="FY161" s="129"/>
      <c r="FZ161" s="129"/>
      <c r="GA161" s="129"/>
      <c r="GB161" s="129"/>
      <c r="GC161" s="129"/>
      <c r="GD161" s="129"/>
    </row>
    <row r="162" spans="1:186" s="128" customFormat="1" ht="19.899999999999999" customHeight="1">
      <c r="A162" s="748"/>
      <c r="B162" s="751"/>
      <c r="C162" s="451" t="s">
        <v>834</v>
      </c>
      <c r="D162" s="773"/>
      <c r="E162" s="774"/>
      <c r="F162" s="662"/>
      <c r="G162" s="91" t="s">
        <v>804</v>
      </c>
      <c r="H162" s="451" t="s">
        <v>61</v>
      </c>
      <c r="I162" s="451">
        <v>13</v>
      </c>
      <c r="J162" s="659"/>
      <c r="K162" s="706"/>
      <c r="L162" s="665"/>
      <c r="M162" s="668"/>
      <c r="N162" s="668"/>
      <c r="O162" s="657"/>
      <c r="P162" s="527"/>
      <c r="Q162" s="651"/>
      <c r="R162" s="659"/>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c r="FX162" s="129"/>
      <c r="FY162" s="129"/>
      <c r="FZ162" s="129"/>
      <c r="GA162" s="129"/>
      <c r="GB162" s="129"/>
      <c r="GC162" s="129"/>
      <c r="GD162" s="129"/>
    </row>
    <row r="163" spans="1:186" s="128" customFormat="1" ht="19.899999999999999" customHeight="1">
      <c r="A163" s="748"/>
      <c r="B163" s="751"/>
      <c r="C163" s="451" t="s">
        <v>835</v>
      </c>
      <c r="D163" s="773"/>
      <c r="E163" s="774"/>
      <c r="F163" s="662"/>
      <c r="G163" s="43">
        <v>796</v>
      </c>
      <c r="H163" s="451" t="s">
        <v>61</v>
      </c>
      <c r="I163" s="451">
        <v>11</v>
      </c>
      <c r="J163" s="659"/>
      <c r="K163" s="706"/>
      <c r="L163" s="665"/>
      <c r="M163" s="668"/>
      <c r="N163" s="668"/>
      <c r="O163" s="657"/>
      <c r="P163" s="527"/>
      <c r="Q163" s="651"/>
      <c r="R163" s="659"/>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c r="FX163" s="129"/>
      <c r="FY163" s="129"/>
      <c r="FZ163" s="129"/>
      <c r="GA163" s="129"/>
      <c r="GB163" s="129"/>
      <c r="GC163" s="129"/>
      <c r="GD163" s="129"/>
    </row>
    <row r="164" spans="1:186" s="128" customFormat="1" ht="19.899999999999999" customHeight="1">
      <c r="A164" s="748"/>
      <c r="B164" s="751"/>
      <c r="C164" s="451" t="s">
        <v>836</v>
      </c>
      <c r="D164" s="773"/>
      <c r="E164" s="774"/>
      <c r="F164" s="662"/>
      <c r="G164" s="91">
        <v>796</v>
      </c>
      <c r="H164" s="451" t="s">
        <v>61</v>
      </c>
      <c r="I164" s="451">
        <v>84</v>
      </c>
      <c r="J164" s="659"/>
      <c r="K164" s="706"/>
      <c r="L164" s="665"/>
      <c r="M164" s="668"/>
      <c r="N164" s="668"/>
      <c r="O164" s="657"/>
      <c r="P164" s="527"/>
      <c r="Q164" s="651"/>
      <c r="R164" s="659"/>
      <c r="CN164" s="129"/>
      <c r="CO164" s="129"/>
      <c r="CP164" s="129"/>
      <c r="CQ164" s="129"/>
      <c r="CR164" s="129"/>
      <c r="CS164" s="129"/>
      <c r="CT164" s="129"/>
      <c r="CU164" s="129"/>
      <c r="CV164" s="129"/>
      <c r="CW164" s="129"/>
      <c r="CX164" s="129"/>
      <c r="CY164" s="129"/>
      <c r="CZ164" s="129"/>
      <c r="DA164" s="129"/>
      <c r="DB164" s="129"/>
      <c r="DC164" s="129"/>
      <c r="DD164" s="129"/>
      <c r="DE164" s="129"/>
      <c r="DF164" s="129"/>
      <c r="DG164" s="129"/>
      <c r="DH164" s="129"/>
      <c r="DI164" s="129"/>
      <c r="DJ164" s="129"/>
      <c r="DK164" s="129"/>
      <c r="DL164" s="129"/>
      <c r="DM164" s="129"/>
      <c r="DN164" s="129"/>
      <c r="DO164" s="129"/>
      <c r="DP164" s="129"/>
      <c r="DQ164" s="129"/>
      <c r="DR164" s="129"/>
      <c r="DS164" s="129"/>
      <c r="DT164" s="129"/>
      <c r="DU164" s="129"/>
      <c r="DV164" s="129"/>
      <c r="DW164" s="129"/>
      <c r="DX164" s="129"/>
      <c r="DY164" s="129"/>
      <c r="DZ164" s="129"/>
      <c r="EA164" s="129"/>
      <c r="EB164" s="129"/>
      <c r="EC164" s="129"/>
      <c r="ED164" s="129"/>
      <c r="EE164" s="129"/>
      <c r="EF164" s="129"/>
      <c r="EG164" s="129"/>
      <c r="EH164" s="129"/>
      <c r="EI164" s="129"/>
      <c r="EJ164" s="129"/>
      <c r="EK164" s="129"/>
      <c r="EL164" s="129"/>
      <c r="EM164" s="129"/>
      <c r="EN164" s="129"/>
      <c r="EO164" s="129"/>
      <c r="EP164" s="129"/>
      <c r="EQ164" s="129"/>
      <c r="ER164" s="129"/>
      <c r="ES164" s="129"/>
      <c r="ET164" s="129"/>
      <c r="EU164" s="129"/>
      <c r="EV164" s="129"/>
      <c r="EW164" s="129"/>
      <c r="EX164" s="129"/>
      <c r="EY164" s="129"/>
      <c r="EZ164" s="129"/>
      <c r="FA164" s="129"/>
      <c r="FB164" s="129"/>
      <c r="FC164" s="129"/>
      <c r="FD164" s="129"/>
      <c r="FE164" s="129"/>
      <c r="FF164" s="129"/>
      <c r="FG164" s="129"/>
      <c r="FH164" s="129"/>
      <c r="FI164" s="129"/>
      <c r="FJ164" s="129"/>
      <c r="FK164" s="129"/>
      <c r="FL164" s="129"/>
      <c r="FM164" s="129"/>
      <c r="FN164" s="129"/>
      <c r="FO164" s="129"/>
      <c r="FP164" s="129"/>
      <c r="FQ164" s="129"/>
      <c r="FR164" s="129"/>
      <c r="FS164" s="129"/>
      <c r="FT164" s="129"/>
      <c r="FU164" s="129"/>
      <c r="FV164" s="129"/>
      <c r="FW164" s="129"/>
      <c r="FX164" s="129"/>
      <c r="FY164" s="129"/>
      <c r="FZ164" s="129"/>
      <c r="GA164" s="129"/>
      <c r="GB164" s="129"/>
      <c r="GC164" s="129"/>
      <c r="GD164" s="129"/>
    </row>
    <row r="165" spans="1:186" s="128" customFormat="1" ht="19.899999999999999" customHeight="1">
      <c r="A165" s="748"/>
      <c r="B165" s="751"/>
      <c r="C165" s="451" t="s">
        <v>837</v>
      </c>
      <c r="D165" s="773"/>
      <c r="E165" s="774"/>
      <c r="F165" s="662"/>
      <c r="G165" s="91">
        <v>796</v>
      </c>
      <c r="H165" s="451" t="s">
        <v>61</v>
      </c>
      <c r="I165" s="451">
        <v>352</v>
      </c>
      <c r="J165" s="659"/>
      <c r="K165" s="706"/>
      <c r="L165" s="665"/>
      <c r="M165" s="668"/>
      <c r="N165" s="668"/>
      <c r="O165" s="657"/>
      <c r="P165" s="527"/>
      <c r="Q165" s="651"/>
      <c r="R165" s="659"/>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c r="FX165" s="129"/>
      <c r="FY165" s="129"/>
      <c r="FZ165" s="129"/>
      <c r="GA165" s="129"/>
      <c r="GB165" s="129"/>
      <c r="GC165" s="129"/>
      <c r="GD165" s="129"/>
    </row>
    <row r="166" spans="1:186" s="128" customFormat="1" ht="19.899999999999999" customHeight="1">
      <c r="A166" s="748"/>
      <c r="B166" s="751"/>
      <c r="C166" s="451" t="s">
        <v>838</v>
      </c>
      <c r="D166" s="773"/>
      <c r="E166" s="774"/>
      <c r="F166" s="662"/>
      <c r="G166" s="91" t="s">
        <v>99</v>
      </c>
      <c r="H166" s="450" t="s">
        <v>791</v>
      </c>
      <c r="I166" s="451">
        <v>94</v>
      </c>
      <c r="J166" s="659"/>
      <c r="K166" s="706"/>
      <c r="L166" s="665"/>
      <c r="M166" s="668"/>
      <c r="N166" s="668"/>
      <c r="O166" s="657"/>
      <c r="P166" s="527"/>
      <c r="Q166" s="651"/>
      <c r="R166" s="659"/>
      <c r="CN166" s="129"/>
      <c r="CO166" s="129"/>
      <c r="CP166" s="129"/>
      <c r="CQ166" s="129"/>
      <c r="CR166" s="129"/>
      <c r="CS166" s="129"/>
      <c r="CT166" s="129"/>
      <c r="CU166" s="129"/>
      <c r="CV166" s="129"/>
      <c r="CW166" s="129"/>
      <c r="CX166" s="129"/>
      <c r="CY166" s="129"/>
      <c r="CZ166" s="129"/>
      <c r="DA166" s="129"/>
      <c r="DB166" s="129"/>
      <c r="DC166" s="129"/>
      <c r="DD166" s="129"/>
      <c r="DE166" s="129"/>
      <c r="DF166" s="129"/>
      <c r="DG166" s="129"/>
      <c r="DH166" s="129"/>
      <c r="DI166" s="129"/>
      <c r="DJ166" s="129"/>
      <c r="DK166" s="129"/>
      <c r="DL166" s="129"/>
      <c r="DM166" s="129"/>
      <c r="DN166" s="129"/>
      <c r="DO166" s="129"/>
      <c r="DP166" s="129"/>
      <c r="DQ166" s="129"/>
      <c r="DR166" s="129"/>
      <c r="DS166" s="129"/>
      <c r="DT166" s="129"/>
      <c r="DU166" s="129"/>
      <c r="DV166" s="129"/>
      <c r="DW166" s="129"/>
      <c r="DX166" s="129"/>
      <c r="DY166" s="129"/>
      <c r="DZ166" s="129"/>
      <c r="EA166" s="129"/>
      <c r="EB166" s="129"/>
      <c r="EC166" s="129"/>
      <c r="ED166" s="129"/>
      <c r="EE166" s="129"/>
      <c r="EF166" s="129"/>
      <c r="EG166" s="129"/>
      <c r="EH166" s="129"/>
      <c r="EI166" s="129"/>
      <c r="EJ166" s="129"/>
      <c r="EK166" s="129"/>
      <c r="EL166" s="129"/>
      <c r="EM166" s="129"/>
      <c r="EN166" s="129"/>
      <c r="EO166" s="129"/>
      <c r="EP166" s="129"/>
      <c r="EQ166" s="129"/>
      <c r="ER166" s="129"/>
      <c r="ES166" s="129"/>
      <c r="ET166" s="129"/>
      <c r="EU166" s="129"/>
      <c r="EV166" s="129"/>
      <c r="EW166" s="129"/>
      <c r="EX166" s="129"/>
      <c r="EY166" s="129"/>
      <c r="EZ166" s="129"/>
      <c r="FA166" s="129"/>
      <c r="FB166" s="129"/>
      <c r="FC166" s="129"/>
      <c r="FD166" s="129"/>
      <c r="FE166" s="129"/>
      <c r="FF166" s="129"/>
      <c r="FG166" s="129"/>
      <c r="FH166" s="129"/>
      <c r="FI166" s="129"/>
      <c r="FJ166" s="129"/>
      <c r="FK166" s="129"/>
      <c r="FL166" s="129"/>
      <c r="FM166" s="129"/>
      <c r="FN166" s="129"/>
      <c r="FO166" s="129"/>
      <c r="FP166" s="129"/>
      <c r="FQ166" s="129"/>
      <c r="FR166" s="129"/>
      <c r="FS166" s="129"/>
      <c r="FT166" s="129"/>
      <c r="FU166" s="129"/>
      <c r="FV166" s="129"/>
      <c r="FW166" s="129"/>
      <c r="FX166" s="129"/>
      <c r="FY166" s="129"/>
      <c r="FZ166" s="129"/>
      <c r="GA166" s="129"/>
      <c r="GB166" s="129"/>
      <c r="GC166" s="129"/>
      <c r="GD166" s="129"/>
    </row>
    <row r="167" spans="1:186" s="128" customFormat="1" ht="19.899999999999999" customHeight="1">
      <c r="A167" s="748"/>
      <c r="B167" s="751"/>
      <c r="C167" s="451" t="s">
        <v>839</v>
      </c>
      <c r="D167" s="773"/>
      <c r="E167" s="774"/>
      <c r="F167" s="662"/>
      <c r="G167" s="91">
        <v>796</v>
      </c>
      <c r="H167" s="451" t="s">
        <v>61</v>
      </c>
      <c r="I167" s="451">
        <v>1</v>
      </c>
      <c r="J167" s="659"/>
      <c r="K167" s="706"/>
      <c r="L167" s="665"/>
      <c r="M167" s="668"/>
      <c r="N167" s="668"/>
      <c r="O167" s="657"/>
      <c r="P167" s="527"/>
      <c r="Q167" s="651"/>
      <c r="R167" s="659"/>
      <c r="CN167" s="129"/>
      <c r="CO167" s="129"/>
      <c r="CP167" s="129"/>
      <c r="CQ167" s="129"/>
      <c r="CR167" s="129"/>
      <c r="CS167" s="129"/>
      <c r="CT167" s="129"/>
      <c r="CU167" s="129"/>
      <c r="CV167" s="129"/>
      <c r="CW167" s="129"/>
      <c r="CX167" s="129"/>
      <c r="CY167" s="129"/>
      <c r="CZ167" s="129"/>
      <c r="DA167" s="129"/>
      <c r="DB167" s="129"/>
      <c r="DC167" s="129"/>
      <c r="DD167" s="129"/>
      <c r="DE167" s="129"/>
      <c r="DF167" s="129"/>
      <c r="DG167" s="129"/>
      <c r="DH167" s="129"/>
      <c r="DI167" s="129"/>
      <c r="DJ167" s="129"/>
      <c r="DK167" s="129"/>
      <c r="DL167" s="129"/>
      <c r="DM167" s="129"/>
      <c r="DN167" s="129"/>
      <c r="DO167" s="129"/>
      <c r="DP167" s="129"/>
      <c r="DQ167" s="129"/>
      <c r="DR167" s="129"/>
      <c r="DS167" s="129"/>
      <c r="DT167" s="129"/>
      <c r="DU167" s="129"/>
      <c r="DV167" s="129"/>
      <c r="DW167" s="129"/>
      <c r="DX167" s="129"/>
      <c r="DY167" s="129"/>
      <c r="DZ167" s="129"/>
      <c r="EA167" s="129"/>
      <c r="EB167" s="129"/>
      <c r="EC167" s="129"/>
      <c r="ED167" s="129"/>
      <c r="EE167" s="129"/>
      <c r="EF167" s="129"/>
      <c r="EG167" s="129"/>
      <c r="EH167" s="129"/>
      <c r="EI167" s="129"/>
      <c r="EJ167" s="129"/>
      <c r="EK167" s="129"/>
      <c r="EL167" s="129"/>
      <c r="EM167" s="129"/>
      <c r="EN167" s="129"/>
      <c r="EO167" s="129"/>
      <c r="EP167" s="129"/>
      <c r="EQ167" s="129"/>
      <c r="ER167" s="129"/>
      <c r="ES167" s="129"/>
      <c r="ET167" s="129"/>
      <c r="EU167" s="129"/>
      <c r="EV167" s="129"/>
      <c r="EW167" s="129"/>
      <c r="EX167" s="129"/>
      <c r="EY167" s="129"/>
      <c r="EZ167" s="129"/>
      <c r="FA167" s="129"/>
      <c r="FB167" s="129"/>
      <c r="FC167" s="129"/>
      <c r="FD167" s="129"/>
      <c r="FE167" s="129"/>
      <c r="FF167" s="129"/>
      <c r="FG167" s="129"/>
      <c r="FH167" s="129"/>
      <c r="FI167" s="129"/>
      <c r="FJ167" s="129"/>
      <c r="FK167" s="129"/>
      <c r="FL167" s="129"/>
      <c r="FM167" s="129"/>
      <c r="FN167" s="129"/>
      <c r="FO167" s="129"/>
      <c r="FP167" s="129"/>
      <c r="FQ167" s="129"/>
      <c r="FR167" s="129"/>
      <c r="FS167" s="129"/>
      <c r="FT167" s="129"/>
      <c r="FU167" s="129"/>
      <c r="FV167" s="129"/>
      <c r="FW167" s="129"/>
      <c r="FX167" s="129"/>
      <c r="FY167" s="129"/>
      <c r="FZ167" s="129"/>
      <c r="GA167" s="129"/>
      <c r="GB167" s="129"/>
      <c r="GC167" s="129"/>
      <c r="GD167" s="129"/>
    </row>
    <row r="168" spans="1:186" s="128" customFormat="1" ht="19.899999999999999" customHeight="1">
      <c r="A168" s="748"/>
      <c r="B168" s="751"/>
      <c r="C168" s="451" t="s">
        <v>840</v>
      </c>
      <c r="D168" s="773"/>
      <c r="E168" s="774"/>
      <c r="F168" s="662"/>
      <c r="G168" s="91">
        <v>796</v>
      </c>
      <c r="H168" s="451" t="s">
        <v>61</v>
      </c>
      <c r="I168" s="451">
        <v>4</v>
      </c>
      <c r="J168" s="659"/>
      <c r="K168" s="706"/>
      <c r="L168" s="665"/>
      <c r="M168" s="668"/>
      <c r="N168" s="668"/>
      <c r="O168" s="657"/>
      <c r="P168" s="527"/>
      <c r="Q168" s="651"/>
      <c r="R168" s="659"/>
      <c r="CN168" s="129"/>
      <c r="CO168" s="129"/>
      <c r="CP168" s="129"/>
      <c r="CQ168" s="129"/>
      <c r="CR168" s="129"/>
      <c r="CS168" s="129"/>
      <c r="CT168" s="129"/>
      <c r="CU168" s="129"/>
      <c r="CV168" s="129"/>
      <c r="CW168" s="129"/>
      <c r="CX168" s="129"/>
      <c r="CY168" s="129"/>
      <c r="CZ168" s="129"/>
      <c r="DA168" s="129"/>
      <c r="DB168" s="129"/>
      <c r="DC168" s="129"/>
      <c r="DD168" s="129"/>
      <c r="DE168" s="129"/>
      <c r="DF168" s="129"/>
      <c r="DG168" s="129"/>
      <c r="DH168" s="129"/>
      <c r="DI168" s="129"/>
      <c r="DJ168" s="129"/>
      <c r="DK168" s="129"/>
      <c r="DL168" s="129"/>
      <c r="DM168" s="129"/>
      <c r="DN168" s="129"/>
      <c r="DO168" s="129"/>
      <c r="DP168" s="129"/>
      <c r="DQ168" s="129"/>
      <c r="DR168" s="129"/>
      <c r="DS168" s="129"/>
      <c r="DT168" s="129"/>
      <c r="DU168" s="129"/>
      <c r="DV168" s="129"/>
      <c r="DW168" s="129"/>
      <c r="DX168" s="129"/>
      <c r="DY168" s="129"/>
      <c r="DZ168" s="129"/>
      <c r="EA168" s="129"/>
      <c r="EB168" s="129"/>
      <c r="EC168" s="129"/>
      <c r="ED168" s="129"/>
      <c r="EE168" s="129"/>
      <c r="EF168" s="129"/>
      <c r="EG168" s="129"/>
      <c r="EH168" s="129"/>
      <c r="EI168" s="129"/>
      <c r="EJ168" s="129"/>
      <c r="EK168" s="129"/>
      <c r="EL168" s="129"/>
      <c r="EM168" s="129"/>
      <c r="EN168" s="129"/>
      <c r="EO168" s="129"/>
      <c r="EP168" s="129"/>
      <c r="EQ168" s="129"/>
      <c r="ER168" s="129"/>
      <c r="ES168" s="129"/>
      <c r="ET168" s="129"/>
      <c r="EU168" s="129"/>
      <c r="EV168" s="129"/>
      <c r="EW168" s="129"/>
      <c r="EX168" s="129"/>
      <c r="EY168" s="129"/>
      <c r="EZ168" s="129"/>
      <c r="FA168" s="129"/>
      <c r="FB168" s="129"/>
      <c r="FC168" s="129"/>
      <c r="FD168" s="129"/>
      <c r="FE168" s="129"/>
      <c r="FF168" s="129"/>
      <c r="FG168" s="129"/>
      <c r="FH168" s="129"/>
      <c r="FI168" s="129"/>
      <c r="FJ168" s="129"/>
      <c r="FK168" s="129"/>
      <c r="FL168" s="129"/>
      <c r="FM168" s="129"/>
      <c r="FN168" s="129"/>
      <c r="FO168" s="129"/>
      <c r="FP168" s="129"/>
      <c r="FQ168" s="129"/>
      <c r="FR168" s="129"/>
      <c r="FS168" s="129"/>
      <c r="FT168" s="129"/>
      <c r="FU168" s="129"/>
      <c r="FV168" s="129"/>
      <c r="FW168" s="129"/>
      <c r="FX168" s="129"/>
      <c r="FY168" s="129"/>
      <c r="FZ168" s="129"/>
      <c r="GA168" s="129"/>
      <c r="GB168" s="129"/>
      <c r="GC168" s="129"/>
      <c r="GD168" s="129"/>
    </row>
    <row r="169" spans="1:186" s="128" customFormat="1" ht="19.899999999999999" customHeight="1">
      <c r="A169" s="748"/>
      <c r="B169" s="751"/>
      <c r="C169" s="451" t="s">
        <v>718</v>
      </c>
      <c r="D169" s="773"/>
      <c r="E169" s="774"/>
      <c r="F169" s="662"/>
      <c r="G169" s="91" t="s">
        <v>832</v>
      </c>
      <c r="H169" s="451" t="s">
        <v>660</v>
      </c>
      <c r="I169" s="451">
        <v>24</v>
      </c>
      <c r="J169" s="659"/>
      <c r="K169" s="706"/>
      <c r="L169" s="665"/>
      <c r="M169" s="668"/>
      <c r="N169" s="668"/>
      <c r="O169" s="657"/>
      <c r="P169" s="527"/>
      <c r="Q169" s="651"/>
      <c r="R169" s="659"/>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c r="FX169" s="129"/>
      <c r="FY169" s="129"/>
      <c r="FZ169" s="129"/>
      <c r="GA169" s="129"/>
      <c r="GB169" s="129"/>
      <c r="GC169" s="129"/>
      <c r="GD169" s="129"/>
    </row>
    <row r="170" spans="1:186" s="128" customFormat="1" ht="19.899999999999999" customHeight="1">
      <c r="A170" s="748"/>
      <c r="B170" s="751"/>
      <c r="C170" s="451" t="s">
        <v>841</v>
      </c>
      <c r="D170" s="773"/>
      <c r="E170" s="774"/>
      <c r="F170" s="662"/>
      <c r="G170" s="91" t="s">
        <v>830</v>
      </c>
      <c r="H170" s="451" t="s">
        <v>247</v>
      </c>
      <c r="I170" s="451">
        <v>5</v>
      </c>
      <c r="J170" s="659"/>
      <c r="K170" s="706"/>
      <c r="L170" s="665"/>
      <c r="M170" s="668"/>
      <c r="N170" s="668"/>
      <c r="O170" s="657"/>
      <c r="P170" s="527"/>
      <c r="Q170" s="651"/>
      <c r="R170" s="659"/>
      <c r="CN170" s="129"/>
      <c r="CO170" s="129"/>
      <c r="CP170" s="129"/>
      <c r="CQ170" s="129"/>
      <c r="CR170" s="129"/>
      <c r="CS170" s="129"/>
      <c r="CT170" s="129"/>
      <c r="CU170" s="129"/>
      <c r="CV170" s="129"/>
      <c r="CW170" s="129"/>
      <c r="CX170" s="129"/>
      <c r="CY170" s="129"/>
      <c r="CZ170" s="129"/>
      <c r="DA170" s="129"/>
      <c r="DB170" s="129"/>
      <c r="DC170" s="129"/>
      <c r="DD170" s="129"/>
      <c r="DE170" s="129"/>
      <c r="DF170" s="129"/>
      <c r="DG170" s="129"/>
      <c r="DH170" s="129"/>
      <c r="DI170" s="129"/>
      <c r="DJ170" s="129"/>
      <c r="DK170" s="129"/>
      <c r="DL170" s="129"/>
      <c r="DM170" s="129"/>
      <c r="DN170" s="129"/>
      <c r="DO170" s="129"/>
      <c r="DP170" s="129"/>
      <c r="DQ170" s="129"/>
      <c r="DR170" s="129"/>
      <c r="DS170" s="129"/>
      <c r="DT170" s="129"/>
      <c r="DU170" s="129"/>
      <c r="DV170" s="129"/>
      <c r="DW170" s="129"/>
      <c r="DX170" s="129"/>
      <c r="DY170" s="129"/>
      <c r="DZ170" s="129"/>
      <c r="EA170" s="129"/>
      <c r="EB170" s="129"/>
      <c r="EC170" s="129"/>
      <c r="ED170" s="129"/>
      <c r="EE170" s="129"/>
      <c r="EF170" s="129"/>
      <c r="EG170" s="129"/>
      <c r="EH170" s="129"/>
      <c r="EI170" s="129"/>
      <c r="EJ170" s="129"/>
      <c r="EK170" s="129"/>
      <c r="EL170" s="129"/>
      <c r="EM170" s="129"/>
      <c r="EN170" s="129"/>
      <c r="EO170" s="129"/>
      <c r="EP170" s="129"/>
      <c r="EQ170" s="129"/>
      <c r="ER170" s="129"/>
      <c r="ES170" s="129"/>
      <c r="ET170" s="129"/>
      <c r="EU170" s="129"/>
      <c r="EV170" s="129"/>
      <c r="EW170" s="129"/>
      <c r="EX170" s="129"/>
      <c r="EY170" s="129"/>
      <c r="EZ170" s="129"/>
      <c r="FA170" s="129"/>
      <c r="FB170" s="129"/>
      <c r="FC170" s="129"/>
      <c r="FD170" s="129"/>
      <c r="FE170" s="129"/>
      <c r="FF170" s="129"/>
      <c r="FG170" s="129"/>
      <c r="FH170" s="129"/>
      <c r="FI170" s="129"/>
      <c r="FJ170" s="129"/>
      <c r="FK170" s="129"/>
      <c r="FL170" s="129"/>
      <c r="FM170" s="129"/>
      <c r="FN170" s="129"/>
      <c r="FO170" s="129"/>
      <c r="FP170" s="129"/>
      <c r="FQ170" s="129"/>
      <c r="FR170" s="129"/>
      <c r="FS170" s="129"/>
      <c r="FT170" s="129"/>
      <c r="FU170" s="129"/>
      <c r="FV170" s="129"/>
      <c r="FW170" s="129"/>
      <c r="FX170" s="129"/>
      <c r="FY170" s="129"/>
      <c r="FZ170" s="129"/>
      <c r="GA170" s="129"/>
      <c r="GB170" s="129"/>
      <c r="GC170" s="129"/>
      <c r="GD170" s="129"/>
    </row>
    <row r="171" spans="1:186" s="128" customFormat="1" ht="19.899999999999999" customHeight="1">
      <c r="A171" s="748"/>
      <c r="B171" s="751"/>
      <c r="C171" s="451" t="s">
        <v>842</v>
      </c>
      <c r="D171" s="773"/>
      <c r="E171" s="774"/>
      <c r="F171" s="662"/>
      <c r="G171" s="91" t="s">
        <v>843</v>
      </c>
      <c r="H171" s="451" t="s">
        <v>545</v>
      </c>
      <c r="I171" s="451">
        <v>1</v>
      </c>
      <c r="J171" s="659"/>
      <c r="K171" s="706"/>
      <c r="L171" s="665"/>
      <c r="M171" s="668"/>
      <c r="N171" s="668"/>
      <c r="O171" s="657"/>
      <c r="P171" s="527"/>
      <c r="Q171" s="651"/>
      <c r="R171" s="659"/>
      <c r="CN171" s="129"/>
      <c r="CO171" s="129"/>
      <c r="CP171" s="129"/>
      <c r="CQ171" s="129"/>
      <c r="CR171" s="129"/>
      <c r="CS171" s="129"/>
      <c r="CT171" s="129"/>
      <c r="CU171" s="129"/>
      <c r="CV171" s="129"/>
      <c r="CW171" s="129"/>
      <c r="CX171" s="129"/>
      <c r="CY171" s="129"/>
      <c r="CZ171" s="129"/>
      <c r="DA171" s="129"/>
      <c r="DB171" s="129"/>
      <c r="DC171" s="129"/>
      <c r="DD171" s="129"/>
      <c r="DE171" s="129"/>
      <c r="DF171" s="129"/>
      <c r="DG171" s="129"/>
      <c r="DH171" s="129"/>
      <c r="DI171" s="129"/>
      <c r="DJ171" s="129"/>
      <c r="DK171" s="129"/>
      <c r="DL171" s="129"/>
      <c r="DM171" s="129"/>
      <c r="DN171" s="129"/>
      <c r="DO171" s="129"/>
      <c r="DP171" s="129"/>
      <c r="DQ171" s="129"/>
      <c r="DR171" s="129"/>
      <c r="DS171" s="129"/>
      <c r="DT171" s="129"/>
      <c r="DU171" s="129"/>
      <c r="DV171" s="129"/>
      <c r="DW171" s="129"/>
      <c r="DX171" s="129"/>
      <c r="DY171" s="129"/>
      <c r="DZ171" s="129"/>
      <c r="EA171" s="129"/>
      <c r="EB171" s="129"/>
      <c r="EC171" s="129"/>
      <c r="ED171" s="129"/>
      <c r="EE171" s="129"/>
      <c r="EF171" s="129"/>
      <c r="EG171" s="129"/>
      <c r="EH171" s="129"/>
      <c r="EI171" s="129"/>
      <c r="EJ171" s="129"/>
      <c r="EK171" s="129"/>
      <c r="EL171" s="129"/>
      <c r="EM171" s="129"/>
      <c r="EN171" s="129"/>
      <c r="EO171" s="129"/>
      <c r="EP171" s="129"/>
      <c r="EQ171" s="129"/>
      <c r="ER171" s="129"/>
      <c r="ES171" s="129"/>
      <c r="ET171" s="129"/>
      <c r="EU171" s="129"/>
      <c r="EV171" s="129"/>
      <c r="EW171" s="129"/>
      <c r="EX171" s="129"/>
      <c r="EY171" s="129"/>
      <c r="EZ171" s="129"/>
      <c r="FA171" s="129"/>
      <c r="FB171" s="129"/>
      <c r="FC171" s="129"/>
      <c r="FD171" s="129"/>
      <c r="FE171" s="129"/>
      <c r="FF171" s="129"/>
      <c r="FG171" s="129"/>
      <c r="FH171" s="129"/>
      <c r="FI171" s="129"/>
      <c r="FJ171" s="129"/>
      <c r="FK171" s="129"/>
      <c r="FL171" s="129"/>
      <c r="FM171" s="129"/>
      <c r="FN171" s="129"/>
      <c r="FO171" s="129"/>
      <c r="FP171" s="129"/>
      <c r="FQ171" s="129"/>
      <c r="FR171" s="129"/>
      <c r="FS171" s="129"/>
      <c r="FT171" s="129"/>
      <c r="FU171" s="129"/>
      <c r="FV171" s="129"/>
      <c r="FW171" s="129"/>
      <c r="FX171" s="129"/>
      <c r="FY171" s="129"/>
      <c r="FZ171" s="129"/>
      <c r="GA171" s="129"/>
      <c r="GB171" s="129"/>
      <c r="GC171" s="129"/>
      <c r="GD171" s="129"/>
    </row>
    <row r="172" spans="1:186" s="128" customFormat="1" ht="19.899999999999999" customHeight="1">
      <c r="A172" s="748"/>
      <c r="B172" s="751"/>
      <c r="C172" s="451" t="s">
        <v>844</v>
      </c>
      <c r="D172" s="773"/>
      <c r="E172" s="774"/>
      <c r="F172" s="662"/>
      <c r="G172" s="91">
        <v>796</v>
      </c>
      <c r="H172" s="451" t="s">
        <v>61</v>
      </c>
      <c r="I172" s="451">
        <v>8</v>
      </c>
      <c r="J172" s="659"/>
      <c r="K172" s="706"/>
      <c r="L172" s="665"/>
      <c r="M172" s="668"/>
      <c r="N172" s="668"/>
      <c r="O172" s="657"/>
      <c r="P172" s="527"/>
      <c r="Q172" s="651"/>
      <c r="R172" s="659"/>
      <c r="CN172" s="129"/>
      <c r="CO172" s="129"/>
      <c r="CP172" s="129"/>
      <c r="CQ172" s="129"/>
      <c r="CR172" s="129"/>
      <c r="CS172" s="129"/>
      <c r="CT172" s="129"/>
      <c r="CU172" s="129"/>
      <c r="CV172" s="129"/>
      <c r="CW172" s="129"/>
      <c r="CX172" s="129"/>
      <c r="CY172" s="129"/>
      <c r="CZ172" s="129"/>
      <c r="DA172" s="129"/>
      <c r="DB172" s="129"/>
      <c r="DC172" s="129"/>
      <c r="DD172" s="129"/>
      <c r="DE172" s="129"/>
      <c r="DF172" s="129"/>
      <c r="DG172" s="129"/>
      <c r="DH172" s="129"/>
      <c r="DI172" s="129"/>
      <c r="DJ172" s="129"/>
      <c r="DK172" s="129"/>
      <c r="DL172" s="129"/>
      <c r="DM172" s="129"/>
      <c r="DN172" s="129"/>
      <c r="DO172" s="129"/>
      <c r="DP172" s="129"/>
      <c r="DQ172" s="129"/>
      <c r="DR172" s="129"/>
      <c r="DS172" s="129"/>
      <c r="DT172" s="129"/>
      <c r="DU172" s="129"/>
      <c r="DV172" s="129"/>
      <c r="DW172" s="129"/>
      <c r="DX172" s="129"/>
      <c r="DY172" s="129"/>
      <c r="DZ172" s="129"/>
      <c r="EA172" s="129"/>
      <c r="EB172" s="129"/>
      <c r="EC172" s="129"/>
      <c r="ED172" s="129"/>
      <c r="EE172" s="129"/>
      <c r="EF172" s="129"/>
      <c r="EG172" s="129"/>
      <c r="EH172" s="129"/>
      <c r="EI172" s="129"/>
      <c r="EJ172" s="129"/>
      <c r="EK172" s="129"/>
      <c r="EL172" s="129"/>
      <c r="EM172" s="129"/>
      <c r="EN172" s="129"/>
      <c r="EO172" s="129"/>
      <c r="EP172" s="129"/>
      <c r="EQ172" s="129"/>
      <c r="ER172" s="129"/>
      <c r="ES172" s="129"/>
      <c r="ET172" s="129"/>
      <c r="EU172" s="129"/>
      <c r="EV172" s="129"/>
      <c r="EW172" s="129"/>
      <c r="EX172" s="129"/>
      <c r="EY172" s="129"/>
      <c r="EZ172" s="129"/>
      <c r="FA172" s="129"/>
      <c r="FB172" s="129"/>
      <c r="FC172" s="129"/>
      <c r="FD172" s="129"/>
      <c r="FE172" s="129"/>
      <c r="FF172" s="129"/>
      <c r="FG172" s="129"/>
      <c r="FH172" s="129"/>
      <c r="FI172" s="129"/>
      <c r="FJ172" s="129"/>
      <c r="FK172" s="129"/>
      <c r="FL172" s="129"/>
      <c r="FM172" s="129"/>
      <c r="FN172" s="129"/>
      <c r="FO172" s="129"/>
      <c r="FP172" s="129"/>
      <c r="FQ172" s="129"/>
      <c r="FR172" s="129"/>
      <c r="FS172" s="129"/>
      <c r="FT172" s="129"/>
      <c r="FU172" s="129"/>
      <c r="FV172" s="129"/>
      <c r="FW172" s="129"/>
      <c r="FX172" s="129"/>
      <c r="FY172" s="129"/>
      <c r="FZ172" s="129"/>
      <c r="GA172" s="129"/>
      <c r="GB172" s="129"/>
      <c r="GC172" s="129"/>
      <c r="GD172" s="129"/>
    </row>
    <row r="173" spans="1:186" s="128" customFormat="1" ht="19.899999999999999" customHeight="1">
      <c r="A173" s="748"/>
      <c r="B173" s="751"/>
      <c r="C173" s="451" t="s">
        <v>845</v>
      </c>
      <c r="D173" s="773"/>
      <c r="E173" s="774"/>
      <c r="F173" s="662"/>
      <c r="G173" s="91" t="s">
        <v>843</v>
      </c>
      <c r="H173" s="451" t="s">
        <v>545</v>
      </c>
      <c r="I173" s="451">
        <v>24</v>
      </c>
      <c r="J173" s="659"/>
      <c r="K173" s="706"/>
      <c r="L173" s="665"/>
      <c r="M173" s="668"/>
      <c r="N173" s="668"/>
      <c r="O173" s="657"/>
      <c r="P173" s="527"/>
      <c r="Q173" s="651"/>
      <c r="R173" s="659"/>
      <c r="CN173" s="129"/>
      <c r="CO173" s="129"/>
      <c r="CP173" s="129"/>
      <c r="CQ173" s="129"/>
      <c r="CR173" s="129"/>
      <c r="CS173" s="129"/>
      <c r="CT173" s="129"/>
      <c r="CU173" s="129"/>
      <c r="CV173" s="129"/>
      <c r="CW173" s="129"/>
      <c r="CX173" s="129"/>
      <c r="CY173" s="129"/>
      <c r="CZ173" s="129"/>
      <c r="DA173" s="129"/>
      <c r="DB173" s="129"/>
      <c r="DC173" s="129"/>
      <c r="DD173" s="129"/>
      <c r="DE173" s="129"/>
      <c r="DF173" s="129"/>
      <c r="DG173" s="129"/>
      <c r="DH173" s="129"/>
      <c r="DI173" s="129"/>
      <c r="DJ173" s="129"/>
      <c r="DK173" s="129"/>
      <c r="DL173" s="129"/>
      <c r="DM173" s="129"/>
      <c r="DN173" s="129"/>
      <c r="DO173" s="129"/>
      <c r="DP173" s="129"/>
      <c r="DQ173" s="129"/>
      <c r="DR173" s="129"/>
      <c r="DS173" s="129"/>
      <c r="DT173" s="129"/>
      <c r="DU173" s="129"/>
      <c r="DV173" s="129"/>
      <c r="DW173" s="129"/>
      <c r="DX173" s="129"/>
      <c r="DY173" s="129"/>
      <c r="DZ173" s="129"/>
      <c r="EA173" s="129"/>
      <c r="EB173" s="129"/>
      <c r="EC173" s="129"/>
      <c r="ED173" s="129"/>
      <c r="EE173" s="129"/>
      <c r="EF173" s="129"/>
      <c r="EG173" s="129"/>
      <c r="EH173" s="129"/>
      <c r="EI173" s="129"/>
      <c r="EJ173" s="129"/>
      <c r="EK173" s="129"/>
      <c r="EL173" s="129"/>
      <c r="EM173" s="129"/>
      <c r="EN173" s="129"/>
      <c r="EO173" s="129"/>
      <c r="EP173" s="129"/>
      <c r="EQ173" s="129"/>
      <c r="ER173" s="129"/>
      <c r="ES173" s="129"/>
      <c r="ET173" s="129"/>
      <c r="EU173" s="129"/>
      <c r="EV173" s="129"/>
      <c r="EW173" s="129"/>
      <c r="EX173" s="129"/>
      <c r="EY173" s="129"/>
      <c r="EZ173" s="129"/>
      <c r="FA173" s="129"/>
      <c r="FB173" s="129"/>
      <c r="FC173" s="129"/>
      <c r="FD173" s="129"/>
      <c r="FE173" s="129"/>
      <c r="FF173" s="129"/>
      <c r="FG173" s="129"/>
      <c r="FH173" s="129"/>
      <c r="FI173" s="129"/>
      <c r="FJ173" s="129"/>
      <c r="FK173" s="129"/>
      <c r="FL173" s="129"/>
      <c r="FM173" s="129"/>
      <c r="FN173" s="129"/>
      <c r="FO173" s="129"/>
      <c r="FP173" s="129"/>
      <c r="FQ173" s="129"/>
      <c r="FR173" s="129"/>
      <c r="FS173" s="129"/>
      <c r="FT173" s="129"/>
      <c r="FU173" s="129"/>
      <c r="FV173" s="129"/>
      <c r="FW173" s="129"/>
      <c r="FX173" s="129"/>
      <c r="FY173" s="129"/>
      <c r="FZ173" s="129"/>
      <c r="GA173" s="129"/>
      <c r="GB173" s="129"/>
      <c r="GC173" s="129"/>
      <c r="GD173" s="129"/>
    </row>
    <row r="174" spans="1:186" s="128" customFormat="1" ht="19.899999999999999" customHeight="1">
      <c r="A174" s="748"/>
      <c r="B174" s="751"/>
      <c r="C174" s="451" t="s">
        <v>845</v>
      </c>
      <c r="D174" s="773"/>
      <c r="E174" s="774"/>
      <c r="F174" s="662"/>
      <c r="G174" s="91">
        <v>796</v>
      </c>
      <c r="H174" s="451" t="s">
        <v>61</v>
      </c>
      <c r="I174" s="451">
        <v>316</v>
      </c>
      <c r="J174" s="659"/>
      <c r="K174" s="706"/>
      <c r="L174" s="665"/>
      <c r="M174" s="668"/>
      <c r="N174" s="668"/>
      <c r="O174" s="657"/>
      <c r="P174" s="527"/>
      <c r="Q174" s="651"/>
      <c r="R174" s="659"/>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c r="FX174" s="129"/>
      <c r="FY174" s="129"/>
      <c r="FZ174" s="129"/>
      <c r="GA174" s="129"/>
      <c r="GB174" s="129"/>
      <c r="GC174" s="129"/>
      <c r="GD174" s="129"/>
    </row>
    <row r="175" spans="1:186" s="128" customFormat="1" ht="19.899999999999999" customHeight="1">
      <c r="A175" s="748"/>
      <c r="B175" s="751"/>
      <c r="C175" s="451" t="s">
        <v>846</v>
      </c>
      <c r="D175" s="773"/>
      <c r="E175" s="774"/>
      <c r="F175" s="662"/>
      <c r="G175" s="91">
        <v>796</v>
      </c>
      <c r="H175" s="451" t="s">
        <v>61</v>
      </c>
      <c r="I175" s="451">
        <v>82</v>
      </c>
      <c r="J175" s="659"/>
      <c r="K175" s="706"/>
      <c r="L175" s="665"/>
      <c r="M175" s="668"/>
      <c r="N175" s="668"/>
      <c r="O175" s="657"/>
      <c r="P175" s="527"/>
      <c r="Q175" s="651"/>
      <c r="R175" s="659"/>
      <c r="CN175" s="129"/>
      <c r="CO175" s="129"/>
      <c r="CP175" s="129"/>
      <c r="CQ175" s="129"/>
      <c r="CR175" s="129"/>
      <c r="CS175" s="129"/>
      <c r="CT175" s="129"/>
      <c r="CU175" s="129"/>
      <c r="CV175" s="129"/>
      <c r="CW175" s="129"/>
      <c r="CX175" s="129"/>
      <c r="CY175" s="129"/>
      <c r="CZ175" s="129"/>
      <c r="DA175" s="129"/>
      <c r="DB175" s="129"/>
      <c r="DC175" s="129"/>
      <c r="DD175" s="129"/>
      <c r="DE175" s="129"/>
      <c r="DF175" s="129"/>
      <c r="DG175" s="129"/>
      <c r="DH175" s="129"/>
      <c r="DI175" s="129"/>
      <c r="DJ175" s="129"/>
      <c r="DK175" s="129"/>
      <c r="DL175" s="129"/>
      <c r="DM175" s="129"/>
      <c r="DN175" s="129"/>
      <c r="DO175" s="129"/>
      <c r="DP175" s="129"/>
      <c r="DQ175" s="129"/>
      <c r="DR175" s="129"/>
      <c r="DS175" s="129"/>
      <c r="DT175" s="129"/>
      <c r="DU175" s="129"/>
      <c r="DV175" s="129"/>
      <c r="DW175" s="129"/>
      <c r="DX175" s="129"/>
      <c r="DY175" s="129"/>
      <c r="DZ175" s="129"/>
      <c r="EA175" s="129"/>
      <c r="EB175" s="129"/>
      <c r="EC175" s="129"/>
      <c r="ED175" s="129"/>
      <c r="EE175" s="129"/>
      <c r="EF175" s="129"/>
      <c r="EG175" s="129"/>
      <c r="EH175" s="129"/>
      <c r="EI175" s="129"/>
      <c r="EJ175" s="129"/>
      <c r="EK175" s="129"/>
      <c r="EL175" s="129"/>
      <c r="EM175" s="129"/>
      <c r="EN175" s="129"/>
      <c r="EO175" s="129"/>
      <c r="EP175" s="129"/>
      <c r="EQ175" s="129"/>
      <c r="ER175" s="129"/>
      <c r="ES175" s="129"/>
      <c r="ET175" s="129"/>
      <c r="EU175" s="129"/>
      <c r="EV175" s="129"/>
      <c r="EW175" s="129"/>
      <c r="EX175" s="129"/>
      <c r="EY175" s="129"/>
      <c r="EZ175" s="129"/>
      <c r="FA175" s="129"/>
      <c r="FB175" s="129"/>
      <c r="FC175" s="129"/>
      <c r="FD175" s="129"/>
      <c r="FE175" s="129"/>
      <c r="FF175" s="129"/>
      <c r="FG175" s="129"/>
      <c r="FH175" s="129"/>
      <c r="FI175" s="129"/>
      <c r="FJ175" s="129"/>
      <c r="FK175" s="129"/>
      <c r="FL175" s="129"/>
      <c r="FM175" s="129"/>
      <c r="FN175" s="129"/>
      <c r="FO175" s="129"/>
      <c r="FP175" s="129"/>
      <c r="FQ175" s="129"/>
      <c r="FR175" s="129"/>
      <c r="FS175" s="129"/>
      <c r="FT175" s="129"/>
      <c r="FU175" s="129"/>
      <c r="FV175" s="129"/>
      <c r="FW175" s="129"/>
      <c r="FX175" s="129"/>
      <c r="FY175" s="129"/>
      <c r="FZ175" s="129"/>
      <c r="GA175" s="129"/>
      <c r="GB175" s="129"/>
      <c r="GC175" s="129"/>
      <c r="GD175" s="129"/>
    </row>
    <row r="176" spans="1:186" s="128" customFormat="1" ht="19.899999999999999" customHeight="1">
      <c r="A176" s="748"/>
      <c r="B176" s="751"/>
      <c r="C176" s="451" t="s">
        <v>847</v>
      </c>
      <c r="D176" s="773"/>
      <c r="E176" s="774"/>
      <c r="F176" s="662"/>
      <c r="G176" s="91">
        <v>796</v>
      </c>
      <c r="H176" s="451" t="s">
        <v>61</v>
      </c>
      <c r="I176" s="451">
        <v>10</v>
      </c>
      <c r="J176" s="659"/>
      <c r="K176" s="706"/>
      <c r="L176" s="665"/>
      <c r="M176" s="668"/>
      <c r="N176" s="668"/>
      <c r="O176" s="657"/>
      <c r="P176" s="527"/>
      <c r="Q176" s="651"/>
      <c r="R176" s="659"/>
      <c r="CN176" s="129"/>
      <c r="CO176" s="129"/>
      <c r="CP176" s="129"/>
      <c r="CQ176" s="129"/>
      <c r="CR176" s="129"/>
      <c r="CS176" s="129"/>
      <c r="CT176" s="129"/>
      <c r="CU176" s="129"/>
      <c r="CV176" s="129"/>
      <c r="CW176" s="129"/>
      <c r="CX176" s="129"/>
      <c r="CY176" s="129"/>
      <c r="CZ176" s="129"/>
      <c r="DA176" s="129"/>
      <c r="DB176" s="129"/>
      <c r="DC176" s="129"/>
      <c r="DD176" s="129"/>
      <c r="DE176" s="129"/>
      <c r="DF176" s="129"/>
      <c r="DG176" s="129"/>
      <c r="DH176" s="129"/>
      <c r="DI176" s="129"/>
      <c r="DJ176" s="129"/>
      <c r="DK176" s="129"/>
      <c r="DL176" s="129"/>
      <c r="DM176" s="129"/>
      <c r="DN176" s="129"/>
      <c r="DO176" s="129"/>
      <c r="DP176" s="129"/>
      <c r="DQ176" s="129"/>
      <c r="DR176" s="129"/>
      <c r="DS176" s="129"/>
      <c r="DT176" s="129"/>
      <c r="DU176" s="129"/>
      <c r="DV176" s="129"/>
      <c r="DW176" s="129"/>
      <c r="DX176" s="129"/>
      <c r="DY176" s="129"/>
      <c r="DZ176" s="129"/>
      <c r="EA176" s="129"/>
      <c r="EB176" s="129"/>
      <c r="EC176" s="129"/>
      <c r="ED176" s="129"/>
      <c r="EE176" s="129"/>
      <c r="EF176" s="129"/>
      <c r="EG176" s="129"/>
      <c r="EH176" s="129"/>
      <c r="EI176" s="129"/>
      <c r="EJ176" s="129"/>
      <c r="EK176" s="129"/>
      <c r="EL176" s="129"/>
      <c r="EM176" s="129"/>
      <c r="EN176" s="129"/>
      <c r="EO176" s="129"/>
      <c r="EP176" s="129"/>
      <c r="EQ176" s="129"/>
      <c r="ER176" s="129"/>
      <c r="ES176" s="129"/>
      <c r="ET176" s="129"/>
      <c r="EU176" s="129"/>
      <c r="EV176" s="129"/>
      <c r="EW176" s="129"/>
      <c r="EX176" s="129"/>
      <c r="EY176" s="129"/>
      <c r="EZ176" s="129"/>
      <c r="FA176" s="129"/>
      <c r="FB176" s="129"/>
      <c r="FC176" s="129"/>
      <c r="FD176" s="129"/>
      <c r="FE176" s="129"/>
      <c r="FF176" s="129"/>
      <c r="FG176" s="129"/>
      <c r="FH176" s="129"/>
      <c r="FI176" s="129"/>
      <c r="FJ176" s="129"/>
      <c r="FK176" s="129"/>
      <c r="FL176" s="129"/>
      <c r="FM176" s="129"/>
      <c r="FN176" s="129"/>
      <c r="FO176" s="129"/>
      <c r="FP176" s="129"/>
      <c r="FQ176" s="129"/>
      <c r="FR176" s="129"/>
      <c r="FS176" s="129"/>
      <c r="FT176" s="129"/>
      <c r="FU176" s="129"/>
      <c r="FV176" s="129"/>
      <c r="FW176" s="129"/>
      <c r="FX176" s="129"/>
      <c r="FY176" s="129"/>
      <c r="FZ176" s="129"/>
      <c r="GA176" s="129"/>
      <c r="GB176" s="129"/>
      <c r="GC176" s="129"/>
      <c r="GD176" s="129"/>
    </row>
    <row r="177" spans="1:186" s="128" customFormat="1" ht="19.899999999999999" customHeight="1">
      <c r="A177" s="748"/>
      <c r="B177" s="751"/>
      <c r="C177" s="451" t="s">
        <v>681</v>
      </c>
      <c r="D177" s="773"/>
      <c r="E177" s="774"/>
      <c r="F177" s="662"/>
      <c r="G177" s="91">
        <v>796</v>
      </c>
      <c r="H177" s="451" t="s">
        <v>61</v>
      </c>
      <c r="I177" s="451">
        <v>73</v>
      </c>
      <c r="J177" s="659"/>
      <c r="K177" s="706"/>
      <c r="L177" s="665"/>
      <c r="M177" s="668"/>
      <c r="N177" s="668"/>
      <c r="O177" s="657"/>
      <c r="P177" s="527"/>
      <c r="Q177" s="651"/>
      <c r="R177" s="659"/>
      <c r="CN177" s="129"/>
      <c r="CO177" s="129"/>
      <c r="CP177" s="129"/>
      <c r="CQ177" s="129"/>
      <c r="CR177" s="129"/>
      <c r="CS177" s="129"/>
      <c r="CT177" s="129"/>
      <c r="CU177" s="129"/>
      <c r="CV177" s="129"/>
      <c r="CW177" s="129"/>
      <c r="CX177" s="129"/>
      <c r="CY177" s="129"/>
      <c r="CZ177" s="129"/>
      <c r="DA177" s="129"/>
      <c r="DB177" s="129"/>
      <c r="DC177" s="129"/>
      <c r="DD177" s="129"/>
      <c r="DE177" s="129"/>
      <c r="DF177" s="129"/>
      <c r="DG177" s="129"/>
      <c r="DH177" s="129"/>
      <c r="DI177" s="129"/>
      <c r="DJ177" s="129"/>
      <c r="DK177" s="129"/>
      <c r="DL177" s="129"/>
      <c r="DM177" s="129"/>
      <c r="DN177" s="129"/>
      <c r="DO177" s="129"/>
      <c r="DP177" s="129"/>
      <c r="DQ177" s="129"/>
      <c r="DR177" s="129"/>
      <c r="DS177" s="129"/>
      <c r="DT177" s="129"/>
      <c r="DU177" s="129"/>
      <c r="DV177" s="129"/>
      <c r="DW177" s="129"/>
      <c r="DX177" s="129"/>
      <c r="DY177" s="129"/>
      <c r="DZ177" s="129"/>
      <c r="EA177" s="129"/>
      <c r="EB177" s="129"/>
      <c r="EC177" s="129"/>
      <c r="ED177" s="129"/>
      <c r="EE177" s="129"/>
      <c r="EF177" s="129"/>
      <c r="EG177" s="129"/>
      <c r="EH177" s="129"/>
      <c r="EI177" s="129"/>
      <c r="EJ177" s="129"/>
      <c r="EK177" s="129"/>
      <c r="EL177" s="129"/>
      <c r="EM177" s="129"/>
      <c r="EN177" s="129"/>
      <c r="EO177" s="129"/>
      <c r="EP177" s="129"/>
      <c r="EQ177" s="129"/>
      <c r="ER177" s="129"/>
      <c r="ES177" s="129"/>
      <c r="ET177" s="129"/>
      <c r="EU177" s="129"/>
      <c r="EV177" s="129"/>
      <c r="EW177" s="129"/>
      <c r="EX177" s="129"/>
      <c r="EY177" s="129"/>
      <c r="EZ177" s="129"/>
      <c r="FA177" s="129"/>
      <c r="FB177" s="129"/>
      <c r="FC177" s="129"/>
      <c r="FD177" s="129"/>
      <c r="FE177" s="129"/>
      <c r="FF177" s="129"/>
      <c r="FG177" s="129"/>
      <c r="FH177" s="129"/>
      <c r="FI177" s="129"/>
      <c r="FJ177" s="129"/>
      <c r="FK177" s="129"/>
      <c r="FL177" s="129"/>
      <c r="FM177" s="129"/>
      <c r="FN177" s="129"/>
      <c r="FO177" s="129"/>
      <c r="FP177" s="129"/>
      <c r="FQ177" s="129"/>
      <c r="FR177" s="129"/>
      <c r="FS177" s="129"/>
      <c r="FT177" s="129"/>
      <c r="FU177" s="129"/>
      <c r="FV177" s="129"/>
      <c r="FW177" s="129"/>
      <c r="FX177" s="129"/>
      <c r="FY177" s="129"/>
      <c r="FZ177" s="129"/>
      <c r="GA177" s="129"/>
      <c r="GB177" s="129"/>
      <c r="GC177" s="129"/>
      <c r="GD177" s="129"/>
    </row>
    <row r="178" spans="1:186" s="128" customFormat="1" ht="19.899999999999999" customHeight="1">
      <c r="A178" s="748"/>
      <c r="B178" s="751"/>
      <c r="C178" s="451" t="s">
        <v>681</v>
      </c>
      <c r="D178" s="773"/>
      <c r="E178" s="774"/>
      <c r="F178" s="662"/>
      <c r="G178" s="91" t="s">
        <v>843</v>
      </c>
      <c r="H178" s="451" t="s">
        <v>545</v>
      </c>
      <c r="I178" s="451">
        <v>4</v>
      </c>
      <c r="J178" s="659"/>
      <c r="K178" s="706"/>
      <c r="L178" s="665"/>
      <c r="M178" s="668"/>
      <c r="N178" s="668"/>
      <c r="O178" s="657"/>
      <c r="P178" s="527"/>
      <c r="Q178" s="651"/>
      <c r="R178" s="659"/>
      <c r="CN178" s="129"/>
      <c r="CO178" s="129"/>
      <c r="CP178" s="129"/>
      <c r="CQ178" s="129"/>
      <c r="CR178" s="129"/>
      <c r="CS178" s="129"/>
      <c r="CT178" s="129"/>
      <c r="CU178" s="129"/>
      <c r="CV178" s="129"/>
      <c r="CW178" s="129"/>
      <c r="CX178" s="129"/>
      <c r="CY178" s="129"/>
      <c r="CZ178" s="129"/>
      <c r="DA178" s="129"/>
      <c r="DB178" s="129"/>
      <c r="DC178" s="129"/>
      <c r="DD178" s="129"/>
      <c r="DE178" s="129"/>
      <c r="DF178" s="129"/>
      <c r="DG178" s="129"/>
      <c r="DH178" s="129"/>
      <c r="DI178" s="129"/>
      <c r="DJ178" s="129"/>
      <c r="DK178" s="129"/>
      <c r="DL178" s="129"/>
      <c r="DM178" s="129"/>
      <c r="DN178" s="129"/>
      <c r="DO178" s="129"/>
      <c r="DP178" s="129"/>
      <c r="DQ178" s="129"/>
      <c r="DR178" s="129"/>
      <c r="DS178" s="129"/>
      <c r="DT178" s="129"/>
      <c r="DU178" s="129"/>
      <c r="DV178" s="129"/>
      <c r="DW178" s="129"/>
      <c r="DX178" s="129"/>
      <c r="DY178" s="129"/>
      <c r="DZ178" s="129"/>
      <c r="EA178" s="129"/>
      <c r="EB178" s="129"/>
      <c r="EC178" s="129"/>
      <c r="ED178" s="129"/>
      <c r="EE178" s="129"/>
      <c r="EF178" s="129"/>
      <c r="EG178" s="129"/>
      <c r="EH178" s="129"/>
      <c r="EI178" s="129"/>
      <c r="EJ178" s="129"/>
      <c r="EK178" s="129"/>
      <c r="EL178" s="129"/>
      <c r="EM178" s="129"/>
      <c r="EN178" s="129"/>
      <c r="EO178" s="129"/>
      <c r="EP178" s="129"/>
      <c r="EQ178" s="129"/>
      <c r="ER178" s="129"/>
      <c r="ES178" s="129"/>
      <c r="ET178" s="129"/>
      <c r="EU178" s="129"/>
      <c r="EV178" s="129"/>
      <c r="EW178" s="129"/>
      <c r="EX178" s="129"/>
      <c r="EY178" s="129"/>
      <c r="EZ178" s="129"/>
      <c r="FA178" s="129"/>
      <c r="FB178" s="129"/>
      <c r="FC178" s="129"/>
      <c r="FD178" s="129"/>
      <c r="FE178" s="129"/>
      <c r="FF178" s="129"/>
      <c r="FG178" s="129"/>
      <c r="FH178" s="129"/>
      <c r="FI178" s="129"/>
      <c r="FJ178" s="129"/>
      <c r="FK178" s="129"/>
      <c r="FL178" s="129"/>
      <c r="FM178" s="129"/>
      <c r="FN178" s="129"/>
      <c r="FO178" s="129"/>
      <c r="FP178" s="129"/>
      <c r="FQ178" s="129"/>
      <c r="FR178" s="129"/>
      <c r="FS178" s="129"/>
      <c r="FT178" s="129"/>
      <c r="FU178" s="129"/>
      <c r="FV178" s="129"/>
      <c r="FW178" s="129"/>
      <c r="FX178" s="129"/>
      <c r="FY178" s="129"/>
      <c r="FZ178" s="129"/>
      <c r="GA178" s="129"/>
      <c r="GB178" s="129"/>
      <c r="GC178" s="129"/>
      <c r="GD178" s="129"/>
    </row>
    <row r="179" spans="1:186" s="128" customFormat="1" ht="19.899999999999999" customHeight="1">
      <c r="A179" s="748"/>
      <c r="B179" s="751"/>
      <c r="C179" s="451" t="s">
        <v>520</v>
      </c>
      <c r="D179" s="773"/>
      <c r="E179" s="774"/>
      <c r="F179" s="662"/>
      <c r="G179" s="91">
        <v>796</v>
      </c>
      <c r="H179" s="451" t="s">
        <v>61</v>
      </c>
      <c r="I179" s="451">
        <v>54</v>
      </c>
      <c r="J179" s="659"/>
      <c r="K179" s="706"/>
      <c r="L179" s="665"/>
      <c r="M179" s="668"/>
      <c r="N179" s="668"/>
      <c r="O179" s="657"/>
      <c r="P179" s="527"/>
      <c r="Q179" s="651"/>
      <c r="R179" s="659"/>
      <c r="CN179" s="129"/>
      <c r="CO179" s="129"/>
      <c r="CP179" s="129"/>
      <c r="CQ179" s="129"/>
      <c r="CR179" s="129"/>
      <c r="CS179" s="129"/>
      <c r="CT179" s="129"/>
      <c r="CU179" s="129"/>
      <c r="CV179" s="129"/>
      <c r="CW179" s="129"/>
      <c r="CX179" s="129"/>
      <c r="CY179" s="129"/>
      <c r="CZ179" s="129"/>
      <c r="DA179" s="129"/>
      <c r="DB179" s="129"/>
      <c r="DC179" s="129"/>
      <c r="DD179" s="129"/>
      <c r="DE179" s="129"/>
      <c r="DF179" s="129"/>
      <c r="DG179" s="129"/>
      <c r="DH179" s="129"/>
      <c r="DI179" s="129"/>
      <c r="DJ179" s="129"/>
      <c r="DK179" s="129"/>
      <c r="DL179" s="129"/>
      <c r="DM179" s="129"/>
      <c r="DN179" s="129"/>
      <c r="DO179" s="129"/>
      <c r="DP179" s="129"/>
      <c r="DQ179" s="129"/>
      <c r="DR179" s="129"/>
      <c r="DS179" s="129"/>
      <c r="DT179" s="129"/>
      <c r="DU179" s="129"/>
      <c r="DV179" s="129"/>
      <c r="DW179" s="129"/>
      <c r="DX179" s="129"/>
      <c r="DY179" s="129"/>
      <c r="DZ179" s="129"/>
      <c r="EA179" s="129"/>
      <c r="EB179" s="129"/>
      <c r="EC179" s="129"/>
      <c r="ED179" s="129"/>
      <c r="EE179" s="129"/>
      <c r="EF179" s="129"/>
      <c r="EG179" s="129"/>
      <c r="EH179" s="129"/>
      <c r="EI179" s="129"/>
      <c r="EJ179" s="129"/>
      <c r="EK179" s="129"/>
      <c r="EL179" s="129"/>
      <c r="EM179" s="129"/>
      <c r="EN179" s="129"/>
      <c r="EO179" s="129"/>
      <c r="EP179" s="129"/>
      <c r="EQ179" s="129"/>
      <c r="ER179" s="129"/>
      <c r="ES179" s="129"/>
      <c r="ET179" s="129"/>
      <c r="EU179" s="129"/>
      <c r="EV179" s="129"/>
      <c r="EW179" s="129"/>
      <c r="EX179" s="129"/>
      <c r="EY179" s="129"/>
      <c r="EZ179" s="129"/>
      <c r="FA179" s="129"/>
      <c r="FB179" s="129"/>
      <c r="FC179" s="129"/>
      <c r="FD179" s="129"/>
      <c r="FE179" s="129"/>
      <c r="FF179" s="129"/>
      <c r="FG179" s="129"/>
      <c r="FH179" s="129"/>
      <c r="FI179" s="129"/>
      <c r="FJ179" s="129"/>
      <c r="FK179" s="129"/>
      <c r="FL179" s="129"/>
      <c r="FM179" s="129"/>
      <c r="FN179" s="129"/>
      <c r="FO179" s="129"/>
      <c r="FP179" s="129"/>
      <c r="FQ179" s="129"/>
      <c r="FR179" s="129"/>
      <c r="FS179" s="129"/>
      <c r="FT179" s="129"/>
      <c r="FU179" s="129"/>
      <c r="FV179" s="129"/>
      <c r="FW179" s="129"/>
      <c r="FX179" s="129"/>
      <c r="FY179" s="129"/>
      <c r="FZ179" s="129"/>
      <c r="GA179" s="129"/>
      <c r="GB179" s="129"/>
      <c r="GC179" s="129"/>
      <c r="GD179" s="129"/>
    </row>
    <row r="180" spans="1:186" s="128" customFormat="1" ht="19.899999999999999" customHeight="1">
      <c r="A180" s="748"/>
      <c r="B180" s="751"/>
      <c r="C180" s="451" t="s">
        <v>549</v>
      </c>
      <c r="D180" s="773"/>
      <c r="E180" s="774"/>
      <c r="F180" s="662"/>
      <c r="G180" s="91">
        <v>796</v>
      </c>
      <c r="H180" s="451" t="s">
        <v>61</v>
      </c>
      <c r="I180" s="451">
        <v>10</v>
      </c>
      <c r="J180" s="659"/>
      <c r="K180" s="706"/>
      <c r="L180" s="665"/>
      <c r="M180" s="668"/>
      <c r="N180" s="668"/>
      <c r="O180" s="657"/>
      <c r="P180" s="527"/>
      <c r="Q180" s="651"/>
      <c r="R180" s="659"/>
      <c r="CN180" s="129"/>
      <c r="CO180" s="129"/>
      <c r="CP180" s="129"/>
      <c r="CQ180" s="129"/>
      <c r="CR180" s="129"/>
      <c r="CS180" s="129"/>
      <c r="CT180" s="129"/>
      <c r="CU180" s="129"/>
      <c r="CV180" s="129"/>
      <c r="CW180" s="129"/>
      <c r="CX180" s="129"/>
      <c r="CY180" s="129"/>
      <c r="CZ180" s="129"/>
      <c r="DA180" s="129"/>
      <c r="DB180" s="129"/>
      <c r="DC180" s="129"/>
      <c r="DD180" s="129"/>
      <c r="DE180" s="129"/>
      <c r="DF180" s="129"/>
      <c r="DG180" s="129"/>
      <c r="DH180" s="129"/>
      <c r="DI180" s="129"/>
      <c r="DJ180" s="129"/>
      <c r="DK180" s="129"/>
      <c r="DL180" s="129"/>
      <c r="DM180" s="129"/>
      <c r="DN180" s="129"/>
      <c r="DO180" s="129"/>
      <c r="DP180" s="129"/>
      <c r="DQ180" s="129"/>
      <c r="DR180" s="129"/>
      <c r="DS180" s="129"/>
      <c r="DT180" s="129"/>
      <c r="DU180" s="129"/>
      <c r="DV180" s="129"/>
      <c r="DW180" s="129"/>
      <c r="DX180" s="129"/>
      <c r="DY180" s="129"/>
      <c r="DZ180" s="129"/>
      <c r="EA180" s="129"/>
      <c r="EB180" s="129"/>
      <c r="EC180" s="129"/>
      <c r="ED180" s="129"/>
      <c r="EE180" s="129"/>
      <c r="EF180" s="129"/>
      <c r="EG180" s="129"/>
      <c r="EH180" s="129"/>
      <c r="EI180" s="129"/>
      <c r="EJ180" s="129"/>
      <c r="EK180" s="129"/>
      <c r="EL180" s="129"/>
      <c r="EM180" s="129"/>
      <c r="EN180" s="129"/>
      <c r="EO180" s="129"/>
      <c r="EP180" s="129"/>
      <c r="EQ180" s="129"/>
      <c r="ER180" s="129"/>
      <c r="ES180" s="129"/>
      <c r="ET180" s="129"/>
      <c r="EU180" s="129"/>
      <c r="EV180" s="129"/>
      <c r="EW180" s="129"/>
      <c r="EX180" s="129"/>
      <c r="EY180" s="129"/>
      <c r="EZ180" s="129"/>
      <c r="FA180" s="129"/>
      <c r="FB180" s="129"/>
      <c r="FC180" s="129"/>
      <c r="FD180" s="129"/>
      <c r="FE180" s="129"/>
      <c r="FF180" s="129"/>
      <c r="FG180" s="129"/>
      <c r="FH180" s="129"/>
      <c r="FI180" s="129"/>
      <c r="FJ180" s="129"/>
      <c r="FK180" s="129"/>
      <c r="FL180" s="129"/>
      <c r="FM180" s="129"/>
      <c r="FN180" s="129"/>
      <c r="FO180" s="129"/>
      <c r="FP180" s="129"/>
      <c r="FQ180" s="129"/>
      <c r="FR180" s="129"/>
      <c r="FS180" s="129"/>
      <c r="FT180" s="129"/>
      <c r="FU180" s="129"/>
      <c r="FV180" s="129"/>
      <c r="FW180" s="129"/>
      <c r="FX180" s="129"/>
      <c r="FY180" s="129"/>
      <c r="FZ180" s="129"/>
      <c r="GA180" s="129"/>
      <c r="GB180" s="129"/>
      <c r="GC180" s="129"/>
      <c r="GD180" s="129"/>
    </row>
    <row r="181" spans="1:186" s="128" customFormat="1" ht="19.899999999999999" customHeight="1">
      <c r="A181" s="748"/>
      <c r="B181" s="751"/>
      <c r="C181" s="451" t="s">
        <v>720</v>
      </c>
      <c r="D181" s="773"/>
      <c r="E181" s="774"/>
      <c r="F181" s="662"/>
      <c r="G181" s="91" t="s">
        <v>832</v>
      </c>
      <c r="H181" s="451" t="s">
        <v>660</v>
      </c>
      <c r="I181" s="451">
        <v>1</v>
      </c>
      <c r="J181" s="659"/>
      <c r="K181" s="706"/>
      <c r="L181" s="665"/>
      <c r="M181" s="668"/>
      <c r="N181" s="668"/>
      <c r="O181" s="657"/>
      <c r="P181" s="527"/>
      <c r="Q181" s="651"/>
      <c r="R181" s="659"/>
      <c r="CN181" s="129"/>
      <c r="CO181" s="129"/>
      <c r="CP181" s="129"/>
      <c r="CQ181" s="129"/>
      <c r="CR181" s="129"/>
      <c r="CS181" s="129"/>
      <c r="CT181" s="129"/>
      <c r="CU181" s="129"/>
      <c r="CV181" s="129"/>
      <c r="CW181" s="129"/>
      <c r="CX181" s="129"/>
      <c r="CY181" s="129"/>
      <c r="CZ181" s="129"/>
      <c r="DA181" s="129"/>
      <c r="DB181" s="129"/>
      <c r="DC181" s="129"/>
      <c r="DD181" s="129"/>
      <c r="DE181" s="129"/>
      <c r="DF181" s="129"/>
      <c r="DG181" s="129"/>
      <c r="DH181" s="129"/>
      <c r="DI181" s="129"/>
      <c r="DJ181" s="129"/>
      <c r="DK181" s="129"/>
      <c r="DL181" s="129"/>
      <c r="DM181" s="129"/>
      <c r="DN181" s="129"/>
      <c r="DO181" s="129"/>
      <c r="DP181" s="129"/>
      <c r="DQ181" s="129"/>
      <c r="DR181" s="129"/>
      <c r="DS181" s="129"/>
      <c r="DT181" s="129"/>
      <c r="DU181" s="129"/>
      <c r="DV181" s="129"/>
      <c r="DW181" s="129"/>
      <c r="DX181" s="129"/>
      <c r="DY181" s="129"/>
      <c r="DZ181" s="129"/>
      <c r="EA181" s="129"/>
      <c r="EB181" s="129"/>
      <c r="EC181" s="129"/>
      <c r="ED181" s="129"/>
      <c r="EE181" s="129"/>
      <c r="EF181" s="129"/>
      <c r="EG181" s="129"/>
      <c r="EH181" s="129"/>
      <c r="EI181" s="129"/>
      <c r="EJ181" s="129"/>
      <c r="EK181" s="129"/>
      <c r="EL181" s="129"/>
      <c r="EM181" s="129"/>
      <c r="EN181" s="129"/>
      <c r="EO181" s="129"/>
      <c r="EP181" s="129"/>
      <c r="EQ181" s="129"/>
      <c r="ER181" s="129"/>
      <c r="ES181" s="129"/>
      <c r="ET181" s="129"/>
      <c r="EU181" s="129"/>
      <c r="EV181" s="129"/>
      <c r="EW181" s="129"/>
      <c r="EX181" s="129"/>
      <c r="EY181" s="129"/>
      <c r="EZ181" s="129"/>
      <c r="FA181" s="129"/>
      <c r="FB181" s="129"/>
      <c r="FC181" s="129"/>
      <c r="FD181" s="129"/>
      <c r="FE181" s="129"/>
      <c r="FF181" s="129"/>
      <c r="FG181" s="129"/>
      <c r="FH181" s="129"/>
      <c r="FI181" s="129"/>
      <c r="FJ181" s="129"/>
      <c r="FK181" s="129"/>
      <c r="FL181" s="129"/>
      <c r="FM181" s="129"/>
      <c r="FN181" s="129"/>
      <c r="FO181" s="129"/>
      <c r="FP181" s="129"/>
      <c r="FQ181" s="129"/>
      <c r="FR181" s="129"/>
      <c r="FS181" s="129"/>
      <c r="FT181" s="129"/>
      <c r="FU181" s="129"/>
      <c r="FV181" s="129"/>
      <c r="FW181" s="129"/>
      <c r="FX181" s="129"/>
      <c r="FY181" s="129"/>
      <c r="FZ181" s="129"/>
      <c r="GA181" s="129"/>
      <c r="GB181" s="129"/>
      <c r="GC181" s="129"/>
      <c r="GD181" s="129"/>
    </row>
    <row r="182" spans="1:186" s="128" customFormat="1" ht="19.899999999999999" customHeight="1">
      <c r="A182" s="748"/>
      <c r="B182" s="751"/>
      <c r="C182" s="451" t="s">
        <v>848</v>
      </c>
      <c r="D182" s="773"/>
      <c r="E182" s="774"/>
      <c r="F182" s="662"/>
      <c r="G182" s="91" t="s">
        <v>832</v>
      </c>
      <c r="H182" s="451" t="s">
        <v>660</v>
      </c>
      <c r="I182" s="451">
        <v>23</v>
      </c>
      <c r="J182" s="659"/>
      <c r="K182" s="706"/>
      <c r="L182" s="665"/>
      <c r="M182" s="668"/>
      <c r="N182" s="668"/>
      <c r="O182" s="657"/>
      <c r="P182" s="527"/>
      <c r="Q182" s="651"/>
      <c r="R182" s="659"/>
      <c r="CN182" s="129"/>
      <c r="CO182" s="129"/>
      <c r="CP182" s="129"/>
      <c r="CQ182" s="129"/>
      <c r="CR182" s="129"/>
      <c r="CS182" s="129"/>
      <c r="CT182" s="129"/>
      <c r="CU182" s="129"/>
      <c r="CV182" s="129"/>
      <c r="CW182" s="129"/>
      <c r="CX182" s="129"/>
      <c r="CY182" s="129"/>
      <c r="CZ182" s="129"/>
      <c r="DA182" s="129"/>
      <c r="DB182" s="129"/>
      <c r="DC182" s="129"/>
      <c r="DD182" s="129"/>
      <c r="DE182" s="129"/>
      <c r="DF182" s="129"/>
      <c r="DG182" s="129"/>
      <c r="DH182" s="129"/>
      <c r="DI182" s="129"/>
      <c r="DJ182" s="129"/>
      <c r="DK182" s="129"/>
      <c r="DL182" s="129"/>
      <c r="DM182" s="129"/>
      <c r="DN182" s="129"/>
      <c r="DO182" s="129"/>
      <c r="DP182" s="129"/>
      <c r="DQ182" s="129"/>
      <c r="DR182" s="129"/>
      <c r="DS182" s="129"/>
      <c r="DT182" s="129"/>
      <c r="DU182" s="129"/>
      <c r="DV182" s="129"/>
      <c r="DW182" s="129"/>
      <c r="DX182" s="129"/>
      <c r="DY182" s="129"/>
      <c r="DZ182" s="129"/>
      <c r="EA182" s="129"/>
      <c r="EB182" s="129"/>
      <c r="EC182" s="129"/>
      <c r="ED182" s="129"/>
      <c r="EE182" s="129"/>
      <c r="EF182" s="129"/>
      <c r="EG182" s="129"/>
      <c r="EH182" s="129"/>
      <c r="EI182" s="129"/>
      <c r="EJ182" s="129"/>
      <c r="EK182" s="129"/>
      <c r="EL182" s="129"/>
      <c r="EM182" s="129"/>
      <c r="EN182" s="129"/>
      <c r="EO182" s="129"/>
      <c r="EP182" s="129"/>
      <c r="EQ182" s="129"/>
      <c r="ER182" s="129"/>
      <c r="ES182" s="129"/>
      <c r="ET182" s="129"/>
      <c r="EU182" s="129"/>
      <c r="EV182" s="129"/>
      <c r="EW182" s="129"/>
      <c r="EX182" s="129"/>
      <c r="EY182" s="129"/>
      <c r="EZ182" s="129"/>
      <c r="FA182" s="129"/>
      <c r="FB182" s="129"/>
      <c r="FC182" s="129"/>
      <c r="FD182" s="129"/>
      <c r="FE182" s="129"/>
      <c r="FF182" s="129"/>
      <c r="FG182" s="129"/>
      <c r="FH182" s="129"/>
      <c r="FI182" s="129"/>
      <c r="FJ182" s="129"/>
      <c r="FK182" s="129"/>
      <c r="FL182" s="129"/>
      <c r="FM182" s="129"/>
      <c r="FN182" s="129"/>
      <c r="FO182" s="129"/>
      <c r="FP182" s="129"/>
      <c r="FQ182" s="129"/>
      <c r="FR182" s="129"/>
      <c r="FS182" s="129"/>
      <c r="FT182" s="129"/>
      <c r="FU182" s="129"/>
      <c r="FV182" s="129"/>
      <c r="FW182" s="129"/>
      <c r="FX182" s="129"/>
      <c r="FY182" s="129"/>
      <c r="FZ182" s="129"/>
      <c r="GA182" s="129"/>
      <c r="GB182" s="129"/>
      <c r="GC182" s="129"/>
      <c r="GD182" s="129"/>
    </row>
    <row r="183" spans="1:186" s="128" customFormat="1" ht="19.899999999999999" customHeight="1">
      <c r="A183" s="748"/>
      <c r="B183" s="751"/>
      <c r="C183" s="451" t="s">
        <v>441</v>
      </c>
      <c r="D183" s="773"/>
      <c r="E183" s="774"/>
      <c r="F183" s="662"/>
      <c r="G183" s="91" t="s">
        <v>832</v>
      </c>
      <c r="H183" s="451" t="s">
        <v>660</v>
      </c>
      <c r="I183" s="451">
        <v>58</v>
      </c>
      <c r="J183" s="659"/>
      <c r="K183" s="706"/>
      <c r="L183" s="665"/>
      <c r="M183" s="668"/>
      <c r="N183" s="668"/>
      <c r="O183" s="657"/>
      <c r="P183" s="527"/>
      <c r="Q183" s="651"/>
      <c r="R183" s="659"/>
      <c r="CN183" s="129"/>
      <c r="CO183" s="129"/>
      <c r="CP183" s="129"/>
      <c r="CQ183" s="129"/>
      <c r="CR183" s="129"/>
      <c r="CS183" s="129"/>
      <c r="CT183" s="129"/>
      <c r="CU183" s="129"/>
      <c r="CV183" s="129"/>
      <c r="CW183" s="129"/>
      <c r="CX183" s="129"/>
      <c r="CY183" s="129"/>
      <c r="CZ183" s="129"/>
      <c r="DA183" s="129"/>
      <c r="DB183" s="129"/>
      <c r="DC183" s="129"/>
      <c r="DD183" s="129"/>
      <c r="DE183" s="129"/>
      <c r="DF183" s="129"/>
      <c r="DG183" s="129"/>
      <c r="DH183" s="129"/>
      <c r="DI183" s="129"/>
      <c r="DJ183" s="129"/>
      <c r="DK183" s="129"/>
      <c r="DL183" s="129"/>
      <c r="DM183" s="129"/>
      <c r="DN183" s="129"/>
      <c r="DO183" s="129"/>
      <c r="DP183" s="129"/>
      <c r="DQ183" s="129"/>
      <c r="DR183" s="129"/>
      <c r="DS183" s="129"/>
      <c r="DT183" s="129"/>
      <c r="DU183" s="129"/>
      <c r="DV183" s="129"/>
      <c r="DW183" s="129"/>
      <c r="DX183" s="129"/>
      <c r="DY183" s="129"/>
      <c r="DZ183" s="129"/>
      <c r="EA183" s="129"/>
      <c r="EB183" s="129"/>
      <c r="EC183" s="129"/>
      <c r="ED183" s="129"/>
      <c r="EE183" s="129"/>
      <c r="EF183" s="129"/>
      <c r="EG183" s="129"/>
      <c r="EH183" s="129"/>
      <c r="EI183" s="129"/>
      <c r="EJ183" s="129"/>
      <c r="EK183" s="129"/>
      <c r="EL183" s="129"/>
      <c r="EM183" s="129"/>
      <c r="EN183" s="129"/>
      <c r="EO183" s="129"/>
      <c r="EP183" s="129"/>
      <c r="EQ183" s="129"/>
      <c r="ER183" s="129"/>
      <c r="ES183" s="129"/>
      <c r="ET183" s="129"/>
      <c r="EU183" s="129"/>
      <c r="EV183" s="129"/>
      <c r="EW183" s="129"/>
      <c r="EX183" s="129"/>
      <c r="EY183" s="129"/>
      <c r="EZ183" s="129"/>
      <c r="FA183" s="129"/>
      <c r="FB183" s="129"/>
      <c r="FC183" s="129"/>
      <c r="FD183" s="129"/>
      <c r="FE183" s="129"/>
      <c r="FF183" s="129"/>
      <c r="FG183" s="129"/>
      <c r="FH183" s="129"/>
      <c r="FI183" s="129"/>
      <c r="FJ183" s="129"/>
      <c r="FK183" s="129"/>
      <c r="FL183" s="129"/>
      <c r="FM183" s="129"/>
      <c r="FN183" s="129"/>
      <c r="FO183" s="129"/>
      <c r="FP183" s="129"/>
      <c r="FQ183" s="129"/>
      <c r="FR183" s="129"/>
      <c r="FS183" s="129"/>
      <c r="FT183" s="129"/>
      <c r="FU183" s="129"/>
      <c r="FV183" s="129"/>
      <c r="FW183" s="129"/>
      <c r="FX183" s="129"/>
      <c r="FY183" s="129"/>
      <c r="FZ183" s="129"/>
      <c r="GA183" s="129"/>
      <c r="GB183" s="129"/>
      <c r="GC183" s="129"/>
      <c r="GD183" s="129"/>
    </row>
    <row r="184" spans="1:186" s="128" customFormat="1" ht="19.899999999999999" customHeight="1">
      <c r="A184" s="748"/>
      <c r="B184" s="751"/>
      <c r="C184" s="451" t="s">
        <v>586</v>
      </c>
      <c r="D184" s="773"/>
      <c r="E184" s="774"/>
      <c r="F184" s="662"/>
      <c r="G184" s="91">
        <v>796</v>
      </c>
      <c r="H184" s="451" t="s">
        <v>61</v>
      </c>
      <c r="I184" s="451">
        <v>23</v>
      </c>
      <c r="J184" s="659"/>
      <c r="K184" s="706"/>
      <c r="L184" s="665"/>
      <c r="M184" s="668"/>
      <c r="N184" s="668"/>
      <c r="O184" s="657"/>
      <c r="P184" s="527"/>
      <c r="Q184" s="651"/>
      <c r="R184" s="659"/>
      <c r="CN184" s="129"/>
      <c r="CO184" s="129"/>
      <c r="CP184" s="129"/>
      <c r="CQ184" s="129"/>
      <c r="CR184" s="129"/>
      <c r="CS184" s="129"/>
      <c r="CT184" s="129"/>
      <c r="CU184" s="129"/>
      <c r="CV184" s="129"/>
      <c r="CW184" s="129"/>
      <c r="CX184" s="129"/>
      <c r="CY184" s="129"/>
      <c r="CZ184" s="129"/>
      <c r="DA184" s="129"/>
      <c r="DB184" s="129"/>
      <c r="DC184" s="129"/>
      <c r="DD184" s="129"/>
      <c r="DE184" s="129"/>
      <c r="DF184" s="129"/>
      <c r="DG184" s="129"/>
      <c r="DH184" s="129"/>
      <c r="DI184" s="129"/>
      <c r="DJ184" s="129"/>
      <c r="DK184" s="129"/>
      <c r="DL184" s="129"/>
      <c r="DM184" s="129"/>
      <c r="DN184" s="129"/>
      <c r="DO184" s="129"/>
      <c r="DP184" s="129"/>
      <c r="DQ184" s="129"/>
      <c r="DR184" s="129"/>
      <c r="DS184" s="129"/>
      <c r="DT184" s="129"/>
      <c r="DU184" s="129"/>
      <c r="DV184" s="129"/>
      <c r="DW184" s="129"/>
      <c r="DX184" s="129"/>
      <c r="DY184" s="129"/>
      <c r="DZ184" s="129"/>
      <c r="EA184" s="129"/>
      <c r="EB184" s="129"/>
      <c r="EC184" s="129"/>
      <c r="ED184" s="129"/>
      <c r="EE184" s="129"/>
      <c r="EF184" s="129"/>
      <c r="EG184" s="129"/>
      <c r="EH184" s="129"/>
      <c r="EI184" s="129"/>
      <c r="EJ184" s="129"/>
      <c r="EK184" s="129"/>
      <c r="EL184" s="129"/>
      <c r="EM184" s="129"/>
      <c r="EN184" s="129"/>
      <c r="EO184" s="129"/>
      <c r="EP184" s="129"/>
      <c r="EQ184" s="129"/>
      <c r="ER184" s="129"/>
      <c r="ES184" s="129"/>
      <c r="ET184" s="129"/>
      <c r="EU184" s="129"/>
      <c r="EV184" s="129"/>
      <c r="EW184" s="129"/>
      <c r="EX184" s="129"/>
      <c r="EY184" s="129"/>
      <c r="EZ184" s="129"/>
      <c r="FA184" s="129"/>
      <c r="FB184" s="129"/>
      <c r="FC184" s="129"/>
      <c r="FD184" s="129"/>
      <c r="FE184" s="129"/>
      <c r="FF184" s="129"/>
      <c r="FG184" s="129"/>
      <c r="FH184" s="129"/>
      <c r="FI184" s="129"/>
      <c r="FJ184" s="129"/>
      <c r="FK184" s="129"/>
      <c r="FL184" s="129"/>
      <c r="FM184" s="129"/>
      <c r="FN184" s="129"/>
      <c r="FO184" s="129"/>
      <c r="FP184" s="129"/>
      <c r="FQ184" s="129"/>
      <c r="FR184" s="129"/>
      <c r="FS184" s="129"/>
      <c r="FT184" s="129"/>
      <c r="FU184" s="129"/>
      <c r="FV184" s="129"/>
      <c r="FW184" s="129"/>
      <c r="FX184" s="129"/>
      <c r="FY184" s="129"/>
      <c r="FZ184" s="129"/>
      <c r="GA184" s="129"/>
      <c r="GB184" s="129"/>
      <c r="GC184" s="129"/>
      <c r="GD184" s="129"/>
    </row>
    <row r="185" spans="1:186" s="128" customFormat="1" ht="19.899999999999999" customHeight="1">
      <c r="A185" s="748"/>
      <c r="B185" s="751"/>
      <c r="C185" s="451" t="s">
        <v>849</v>
      </c>
      <c r="D185" s="773"/>
      <c r="E185" s="774"/>
      <c r="F185" s="662"/>
      <c r="G185" s="91">
        <v>796</v>
      </c>
      <c r="H185" s="451" t="s">
        <v>61</v>
      </c>
      <c r="I185" s="451">
        <v>20</v>
      </c>
      <c r="J185" s="659"/>
      <c r="K185" s="706"/>
      <c r="L185" s="665"/>
      <c r="M185" s="668"/>
      <c r="N185" s="668"/>
      <c r="O185" s="657"/>
      <c r="P185" s="527"/>
      <c r="Q185" s="651"/>
      <c r="R185" s="659"/>
      <c r="CN185" s="129"/>
      <c r="CO185" s="129"/>
      <c r="CP185" s="129"/>
      <c r="CQ185" s="129"/>
      <c r="CR185" s="129"/>
      <c r="CS185" s="129"/>
      <c r="CT185" s="129"/>
      <c r="CU185" s="129"/>
      <c r="CV185" s="129"/>
      <c r="CW185" s="129"/>
      <c r="CX185" s="129"/>
      <c r="CY185" s="129"/>
      <c r="CZ185" s="129"/>
      <c r="DA185" s="129"/>
      <c r="DB185" s="129"/>
      <c r="DC185" s="129"/>
      <c r="DD185" s="129"/>
      <c r="DE185" s="129"/>
      <c r="DF185" s="129"/>
      <c r="DG185" s="129"/>
      <c r="DH185" s="129"/>
      <c r="DI185" s="129"/>
      <c r="DJ185" s="129"/>
      <c r="DK185" s="129"/>
      <c r="DL185" s="129"/>
      <c r="DM185" s="129"/>
      <c r="DN185" s="129"/>
      <c r="DO185" s="129"/>
      <c r="DP185" s="129"/>
      <c r="DQ185" s="129"/>
      <c r="DR185" s="129"/>
      <c r="DS185" s="129"/>
      <c r="DT185" s="129"/>
      <c r="DU185" s="129"/>
      <c r="DV185" s="129"/>
      <c r="DW185" s="129"/>
      <c r="DX185" s="129"/>
      <c r="DY185" s="129"/>
      <c r="DZ185" s="129"/>
      <c r="EA185" s="129"/>
      <c r="EB185" s="129"/>
      <c r="EC185" s="129"/>
      <c r="ED185" s="129"/>
      <c r="EE185" s="129"/>
      <c r="EF185" s="129"/>
      <c r="EG185" s="129"/>
      <c r="EH185" s="129"/>
      <c r="EI185" s="129"/>
      <c r="EJ185" s="129"/>
      <c r="EK185" s="129"/>
      <c r="EL185" s="129"/>
      <c r="EM185" s="129"/>
      <c r="EN185" s="129"/>
      <c r="EO185" s="129"/>
      <c r="EP185" s="129"/>
      <c r="EQ185" s="129"/>
      <c r="ER185" s="129"/>
      <c r="ES185" s="129"/>
      <c r="ET185" s="129"/>
      <c r="EU185" s="129"/>
      <c r="EV185" s="129"/>
      <c r="EW185" s="129"/>
      <c r="EX185" s="129"/>
      <c r="EY185" s="129"/>
      <c r="EZ185" s="129"/>
      <c r="FA185" s="129"/>
      <c r="FB185" s="129"/>
      <c r="FC185" s="129"/>
      <c r="FD185" s="129"/>
      <c r="FE185" s="129"/>
      <c r="FF185" s="129"/>
      <c r="FG185" s="129"/>
      <c r="FH185" s="129"/>
      <c r="FI185" s="129"/>
      <c r="FJ185" s="129"/>
      <c r="FK185" s="129"/>
      <c r="FL185" s="129"/>
      <c r="FM185" s="129"/>
      <c r="FN185" s="129"/>
      <c r="FO185" s="129"/>
      <c r="FP185" s="129"/>
      <c r="FQ185" s="129"/>
      <c r="FR185" s="129"/>
      <c r="FS185" s="129"/>
      <c r="FT185" s="129"/>
      <c r="FU185" s="129"/>
      <c r="FV185" s="129"/>
      <c r="FW185" s="129"/>
      <c r="FX185" s="129"/>
      <c r="FY185" s="129"/>
      <c r="FZ185" s="129"/>
      <c r="GA185" s="129"/>
      <c r="GB185" s="129"/>
      <c r="GC185" s="129"/>
      <c r="GD185" s="129"/>
    </row>
    <row r="186" spans="1:186" s="128" customFormat="1" ht="19.899999999999999" customHeight="1">
      <c r="A186" s="748"/>
      <c r="B186" s="751"/>
      <c r="C186" s="451" t="s">
        <v>212</v>
      </c>
      <c r="D186" s="773"/>
      <c r="E186" s="774"/>
      <c r="F186" s="662"/>
      <c r="G186" s="91" t="s">
        <v>843</v>
      </c>
      <c r="H186" s="451" t="s">
        <v>545</v>
      </c>
      <c r="I186" s="451">
        <v>2</v>
      </c>
      <c r="J186" s="659"/>
      <c r="K186" s="706"/>
      <c r="L186" s="665"/>
      <c r="M186" s="668"/>
      <c r="N186" s="668"/>
      <c r="O186" s="657"/>
      <c r="P186" s="527"/>
      <c r="Q186" s="651"/>
      <c r="R186" s="659"/>
      <c r="CN186" s="129"/>
      <c r="CO186" s="129"/>
      <c r="CP186" s="129"/>
      <c r="CQ186" s="129"/>
      <c r="CR186" s="129"/>
      <c r="CS186" s="129"/>
      <c r="CT186" s="129"/>
      <c r="CU186" s="129"/>
      <c r="CV186" s="129"/>
      <c r="CW186" s="129"/>
      <c r="CX186" s="129"/>
      <c r="CY186" s="129"/>
      <c r="CZ186" s="129"/>
      <c r="DA186" s="129"/>
      <c r="DB186" s="129"/>
      <c r="DC186" s="129"/>
      <c r="DD186" s="129"/>
      <c r="DE186" s="129"/>
      <c r="DF186" s="129"/>
      <c r="DG186" s="129"/>
      <c r="DH186" s="129"/>
      <c r="DI186" s="129"/>
      <c r="DJ186" s="129"/>
      <c r="DK186" s="129"/>
      <c r="DL186" s="129"/>
      <c r="DM186" s="129"/>
      <c r="DN186" s="129"/>
      <c r="DO186" s="129"/>
      <c r="DP186" s="129"/>
      <c r="DQ186" s="129"/>
      <c r="DR186" s="129"/>
      <c r="DS186" s="129"/>
      <c r="DT186" s="129"/>
      <c r="DU186" s="129"/>
      <c r="DV186" s="129"/>
      <c r="DW186" s="129"/>
      <c r="DX186" s="129"/>
      <c r="DY186" s="129"/>
      <c r="DZ186" s="129"/>
      <c r="EA186" s="129"/>
      <c r="EB186" s="129"/>
      <c r="EC186" s="129"/>
      <c r="ED186" s="129"/>
      <c r="EE186" s="129"/>
      <c r="EF186" s="129"/>
      <c r="EG186" s="129"/>
      <c r="EH186" s="129"/>
      <c r="EI186" s="129"/>
      <c r="EJ186" s="129"/>
      <c r="EK186" s="129"/>
      <c r="EL186" s="129"/>
      <c r="EM186" s="129"/>
      <c r="EN186" s="129"/>
      <c r="EO186" s="129"/>
      <c r="EP186" s="129"/>
      <c r="EQ186" s="129"/>
      <c r="ER186" s="129"/>
      <c r="ES186" s="129"/>
      <c r="ET186" s="129"/>
      <c r="EU186" s="129"/>
      <c r="EV186" s="129"/>
      <c r="EW186" s="129"/>
      <c r="EX186" s="129"/>
      <c r="EY186" s="129"/>
      <c r="EZ186" s="129"/>
      <c r="FA186" s="129"/>
      <c r="FB186" s="129"/>
      <c r="FC186" s="129"/>
      <c r="FD186" s="129"/>
      <c r="FE186" s="129"/>
      <c r="FF186" s="129"/>
      <c r="FG186" s="129"/>
      <c r="FH186" s="129"/>
      <c r="FI186" s="129"/>
      <c r="FJ186" s="129"/>
      <c r="FK186" s="129"/>
      <c r="FL186" s="129"/>
      <c r="FM186" s="129"/>
      <c r="FN186" s="129"/>
      <c r="FO186" s="129"/>
      <c r="FP186" s="129"/>
      <c r="FQ186" s="129"/>
      <c r="FR186" s="129"/>
      <c r="FS186" s="129"/>
      <c r="FT186" s="129"/>
      <c r="FU186" s="129"/>
      <c r="FV186" s="129"/>
      <c r="FW186" s="129"/>
      <c r="FX186" s="129"/>
      <c r="FY186" s="129"/>
      <c r="FZ186" s="129"/>
      <c r="GA186" s="129"/>
      <c r="GB186" s="129"/>
      <c r="GC186" s="129"/>
      <c r="GD186" s="129"/>
    </row>
    <row r="187" spans="1:186" s="128" customFormat="1" ht="19.899999999999999" customHeight="1">
      <c r="A187" s="748"/>
      <c r="B187" s="751"/>
      <c r="C187" s="451" t="s">
        <v>212</v>
      </c>
      <c r="D187" s="773"/>
      <c r="E187" s="774"/>
      <c r="F187" s="662"/>
      <c r="G187" s="91">
        <v>796</v>
      </c>
      <c r="H187" s="451" t="s">
        <v>61</v>
      </c>
      <c r="I187" s="451">
        <v>6</v>
      </c>
      <c r="J187" s="659"/>
      <c r="K187" s="706"/>
      <c r="L187" s="665"/>
      <c r="M187" s="668"/>
      <c r="N187" s="668"/>
      <c r="O187" s="657"/>
      <c r="P187" s="527"/>
      <c r="Q187" s="651"/>
      <c r="R187" s="659"/>
      <c r="CN187" s="129"/>
      <c r="CO187" s="129"/>
      <c r="CP187" s="129"/>
      <c r="CQ187" s="129"/>
      <c r="CR187" s="129"/>
      <c r="CS187" s="129"/>
      <c r="CT187" s="129"/>
      <c r="CU187" s="129"/>
      <c r="CV187" s="129"/>
      <c r="CW187" s="129"/>
      <c r="CX187" s="129"/>
      <c r="CY187" s="129"/>
      <c r="CZ187" s="129"/>
      <c r="DA187" s="129"/>
      <c r="DB187" s="129"/>
      <c r="DC187" s="129"/>
      <c r="DD187" s="129"/>
      <c r="DE187" s="129"/>
      <c r="DF187" s="129"/>
      <c r="DG187" s="129"/>
      <c r="DH187" s="129"/>
      <c r="DI187" s="129"/>
      <c r="DJ187" s="129"/>
      <c r="DK187" s="129"/>
      <c r="DL187" s="129"/>
      <c r="DM187" s="129"/>
      <c r="DN187" s="129"/>
      <c r="DO187" s="129"/>
      <c r="DP187" s="129"/>
      <c r="DQ187" s="129"/>
      <c r="DR187" s="129"/>
      <c r="DS187" s="129"/>
      <c r="DT187" s="129"/>
      <c r="DU187" s="129"/>
      <c r="DV187" s="129"/>
      <c r="DW187" s="129"/>
      <c r="DX187" s="129"/>
      <c r="DY187" s="129"/>
      <c r="DZ187" s="129"/>
      <c r="EA187" s="129"/>
      <c r="EB187" s="129"/>
      <c r="EC187" s="129"/>
      <c r="ED187" s="129"/>
      <c r="EE187" s="129"/>
      <c r="EF187" s="129"/>
      <c r="EG187" s="129"/>
      <c r="EH187" s="129"/>
      <c r="EI187" s="129"/>
      <c r="EJ187" s="129"/>
      <c r="EK187" s="129"/>
      <c r="EL187" s="129"/>
      <c r="EM187" s="129"/>
      <c r="EN187" s="129"/>
      <c r="EO187" s="129"/>
      <c r="EP187" s="129"/>
      <c r="EQ187" s="129"/>
      <c r="ER187" s="129"/>
      <c r="ES187" s="129"/>
      <c r="ET187" s="129"/>
      <c r="EU187" s="129"/>
      <c r="EV187" s="129"/>
      <c r="EW187" s="129"/>
      <c r="EX187" s="129"/>
      <c r="EY187" s="129"/>
      <c r="EZ187" s="129"/>
      <c r="FA187" s="129"/>
      <c r="FB187" s="129"/>
      <c r="FC187" s="129"/>
      <c r="FD187" s="129"/>
      <c r="FE187" s="129"/>
      <c r="FF187" s="129"/>
      <c r="FG187" s="129"/>
      <c r="FH187" s="129"/>
      <c r="FI187" s="129"/>
      <c r="FJ187" s="129"/>
      <c r="FK187" s="129"/>
      <c r="FL187" s="129"/>
      <c r="FM187" s="129"/>
      <c r="FN187" s="129"/>
      <c r="FO187" s="129"/>
      <c r="FP187" s="129"/>
      <c r="FQ187" s="129"/>
      <c r="FR187" s="129"/>
      <c r="FS187" s="129"/>
      <c r="FT187" s="129"/>
      <c r="FU187" s="129"/>
      <c r="FV187" s="129"/>
      <c r="FW187" s="129"/>
      <c r="FX187" s="129"/>
      <c r="FY187" s="129"/>
      <c r="FZ187" s="129"/>
      <c r="GA187" s="129"/>
      <c r="GB187" s="129"/>
      <c r="GC187" s="129"/>
      <c r="GD187" s="129"/>
    </row>
    <row r="188" spans="1:186" s="128" customFormat="1" ht="19.899999999999999" customHeight="1">
      <c r="A188" s="748"/>
      <c r="B188" s="751"/>
      <c r="C188" s="451" t="s">
        <v>554</v>
      </c>
      <c r="D188" s="773"/>
      <c r="E188" s="774"/>
      <c r="F188" s="662"/>
      <c r="G188" s="91">
        <v>796</v>
      </c>
      <c r="H188" s="451" t="s">
        <v>61</v>
      </c>
      <c r="I188" s="451">
        <v>2</v>
      </c>
      <c r="J188" s="659"/>
      <c r="K188" s="706"/>
      <c r="L188" s="665"/>
      <c r="M188" s="668"/>
      <c r="N188" s="668"/>
      <c r="O188" s="657"/>
      <c r="P188" s="527"/>
      <c r="Q188" s="651"/>
      <c r="R188" s="659"/>
      <c r="CN188" s="129"/>
      <c r="CO188" s="129"/>
      <c r="CP188" s="129"/>
      <c r="CQ188" s="129"/>
      <c r="CR188" s="129"/>
      <c r="CS188" s="129"/>
      <c r="CT188" s="129"/>
      <c r="CU188" s="129"/>
      <c r="CV188" s="129"/>
      <c r="CW188" s="129"/>
      <c r="CX188" s="129"/>
      <c r="CY188" s="129"/>
      <c r="CZ188" s="129"/>
      <c r="DA188" s="129"/>
      <c r="DB188" s="129"/>
      <c r="DC188" s="129"/>
      <c r="DD188" s="129"/>
      <c r="DE188" s="129"/>
      <c r="DF188" s="129"/>
      <c r="DG188" s="129"/>
      <c r="DH188" s="129"/>
      <c r="DI188" s="129"/>
      <c r="DJ188" s="129"/>
      <c r="DK188" s="129"/>
      <c r="DL188" s="129"/>
      <c r="DM188" s="129"/>
      <c r="DN188" s="129"/>
      <c r="DO188" s="129"/>
      <c r="DP188" s="129"/>
      <c r="DQ188" s="129"/>
      <c r="DR188" s="129"/>
      <c r="DS188" s="129"/>
      <c r="DT188" s="129"/>
      <c r="DU188" s="129"/>
      <c r="DV188" s="129"/>
      <c r="DW188" s="129"/>
      <c r="DX188" s="129"/>
      <c r="DY188" s="129"/>
      <c r="DZ188" s="129"/>
      <c r="EA188" s="129"/>
      <c r="EB188" s="129"/>
      <c r="EC188" s="129"/>
      <c r="ED188" s="129"/>
      <c r="EE188" s="129"/>
      <c r="EF188" s="129"/>
      <c r="EG188" s="129"/>
      <c r="EH188" s="129"/>
      <c r="EI188" s="129"/>
      <c r="EJ188" s="129"/>
      <c r="EK188" s="129"/>
      <c r="EL188" s="129"/>
      <c r="EM188" s="129"/>
      <c r="EN188" s="129"/>
      <c r="EO188" s="129"/>
      <c r="EP188" s="129"/>
      <c r="EQ188" s="129"/>
      <c r="ER188" s="129"/>
      <c r="ES188" s="129"/>
      <c r="ET188" s="129"/>
      <c r="EU188" s="129"/>
      <c r="EV188" s="129"/>
      <c r="EW188" s="129"/>
      <c r="EX188" s="129"/>
      <c r="EY188" s="129"/>
      <c r="EZ188" s="129"/>
      <c r="FA188" s="129"/>
      <c r="FB188" s="129"/>
      <c r="FC188" s="129"/>
      <c r="FD188" s="129"/>
      <c r="FE188" s="129"/>
      <c r="FF188" s="129"/>
      <c r="FG188" s="129"/>
      <c r="FH188" s="129"/>
      <c r="FI188" s="129"/>
      <c r="FJ188" s="129"/>
      <c r="FK188" s="129"/>
      <c r="FL188" s="129"/>
      <c r="FM188" s="129"/>
      <c r="FN188" s="129"/>
      <c r="FO188" s="129"/>
      <c r="FP188" s="129"/>
      <c r="FQ188" s="129"/>
      <c r="FR188" s="129"/>
      <c r="FS188" s="129"/>
      <c r="FT188" s="129"/>
      <c r="FU188" s="129"/>
      <c r="FV188" s="129"/>
      <c r="FW188" s="129"/>
      <c r="FX188" s="129"/>
      <c r="FY188" s="129"/>
      <c r="FZ188" s="129"/>
      <c r="GA188" s="129"/>
      <c r="GB188" s="129"/>
      <c r="GC188" s="129"/>
      <c r="GD188" s="129"/>
    </row>
    <row r="189" spans="1:186" s="128" customFormat="1" ht="19.899999999999999" customHeight="1">
      <c r="A189" s="748"/>
      <c r="B189" s="751"/>
      <c r="C189" s="451" t="s">
        <v>850</v>
      </c>
      <c r="D189" s="773"/>
      <c r="E189" s="774"/>
      <c r="F189" s="662"/>
      <c r="G189" s="91">
        <v>796</v>
      </c>
      <c r="H189" s="451" t="s">
        <v>61</v>
      </c>
      <c r="I189" s="451">
        <v>2</v>
      </c>
      <c r="J189" s="659"/>
      <c r="K189" s="706"/>
      <c r="L189" s="665"/>
      <c r="M189" s="668"/>
      <c r="N189" s="668"/>
      <c r="O189" s="657"/>
      <c r="P189" s="527"/>
      <c r="Q189" s="651"/>
      <c r="R189" s="659"/>
      <c r="CN189" s="129"/>
      <c r="CO189" s="129"/>
      <c r="CP189" s="129"/>
      <c r="CQ189" s="129"/>
      <c r="CR189" s="129"/>
      <c r="CS189" s="129"/>
      <c r="CT189" s="129"/>
      <c r="CU189" s="129"/>
      <c r="CV189" s="129"/>
      <c r="CW189" s="129"/>
      <c r="CX189" s="129"/>
      <c r="CY189" s="129"/>
      <c r="CZ189" s="129"/>
      <c r="DA189" s="129"/>
      <c r="DB189" s="129"/>
      <c r="DC189" s="129"/>
      <c r="DD189" s="129"/>
      <c r="DE189" s="129"/>
      <c r="DF189" s="129"/>
      <c r="DG189" s="129"/>
      <c r="DH189" s="129"/>
      <c r="DI189" s="129"/>
      <c r="DJ189" s="129"/>
      <c r="DK189" s="129"/>
      <c r="DL189" s="129"/>
      <c r="DM189" s="129"/>
      <c r="DN189" s="129"/>
      <c r="DO189" s="129"/>
      <c r="DP189" s="129"/>
      <c r="DQ189" s="129"/>
      <c r="DR189" s="129"/>
      <c r="DS189" s="129"/>
      <c r="DT189" s="129"/>
      <c r="DU189" s="129"/>
      <c r="DV189" s="129"/>
      <c r="DW189" s="129"/>
      <c r="DX189" s="129"/>
      <c r="DY189" s="129"/>
      <c r="DZ189" s="129"/>
      <c r="EA189" s="129"/>
      <c r="EB189" s="129"/>
      <c r="EC189" s="129"/>
      <c r="ED189" s="129"/>
      <c r="EE189" s="129"/>
      <c r="EF189" s="129"/>
      <c r="EG189" s="129"/>
      <c r="EH189" s="129"/>
      <c r="EI189" s="129"/>
      <c r="EJ189" s="129"/>
      <c r="EK189" s="129"/>
      <c r="EL189" s="129"/>
      <c r="EM189" s="129"/>
      <c r="EN189" s="129"/>
      <c r="EO189" s="129"/>
      <c r="EP189" s="129"/>
      <c r="EQ189" s="129"/>
      <c r="ER189" s="129"/>
      <c r="ES189" s="129"/>
      <c r="ET189" s="129"/>
      <c r="EU189" s="129"/>
      <c r="EV189" s="129"/>
      <c r="EW189" s="129"/>
      <c r="EX189" s="129"/>
      <c r="EY189" s="129"/>
      <c r="EZ189" s="129"/>
      <c r="FA189" s="129"/>
      <c r="FB189" s="129"/>
      <c r="FC189" s="129"/>
      <c r="FD189" s="129"/>
      <c r="FE189" s="129"/>
      <c r="FF189" s="129"/>
      <c r="FG189" s="129"/>
      <c r="FH189" s="129"/>
      <c r="FI189" s="129"/>
      <c r="FJ189" s="129"/>
      <c r="FK189" s="129"/>
      <c r="FL189" s="129"/>
      <c r="FM189" s="129"/>
      <c r="FN189" s="129"/>
      <c r="FO189" s="129"/>
      <c r="FP189" s="129"/>
      <c r="FQ189" s="129"/>
      <c r="FR189" s="129"/>
      <c r="FS189" s="129"/>
      <c r="FT189" s="129"/>
      <c r="FU189" s="129"/>
      <c r="FV189" s="129"/>
      <c r="FW189" s="129"/>
      <c r="FX189" s="129"/>
      <c r="FY189" s="129"/>
      <c r="FZ189" s="129"/>
      <c r="GA189" s="129"/>
      <c r="GB189" s="129"/>
      <c r="GC189" s="129"/>
      <c r="GD189" s="129"/>
    </row>
    <row r="190" spans="1:186" s="128" customFormat="1" ht="19.899999999999999" customHeight="1">
      <c r="A190" s="748"/>
      <c r="B190" s="751"/>
      <c r="C190" s="451" t="s">
        <v>683</v>
      </c>
      <c r="D190" s="773"/>
      <c r="E190" s="774"/>
      <c r="F190" s="662"/>
      <c r="G190" s="91">
        <v>796</v>
      </c>
      <c r="H190" s="451" t="s">
        <v>61</v>
      </c>
      <c r="I190" s="451">
        <v>13</v>
      </c>
      <c r="J190" s="659"/>
      <c r="K190" s="706"/>
      <c r="L190" s="665"/>
      <c r="M190" s="668"/>
      <c r="N190" s="668"/>
      <c r="O190" s="657"/>
      <c r="P190" s="527"/>
      <c r="Q190" s="651"/>
      <c r="R190" s="659"/>
      <c r="CN190" s="129"/>
      <c r="CO190" s="129"/>
      <c r="CP190" s="129"/>
      <c r="CQ190" s="129"/>
      <c r="CR190" s="129"/>
      <c r="CS190" s="129"/>
      <c r="CT190" s="129"/>
      <c r="CU190" s="129"/>
      <c r="CV190" s="129"/>
      <c r="CW190" s="129"/>
      <c r="CX190" s="129"/>
      <c r="CY190" s="129"/>
      <c r="CZ190" s="129"/>
      <c r="DA190" s="129"/>
      <c r="DB190" s="129"/>
      <c r="DC190" s="129"/>
      <c r="DD190" s="129"/>
      <c r="DE190" s="129"/>
      <c r="DF190" s="129"/>
      <c r="DG190" s="129"/>
      <c r="DH190" s="129"/>
      <c r="DI190" s="129"/>
      <c r="DJ190" s="129"/>
      <c r="DK190" s="129"/>
      <c r="DL190" s="129"/>
      <c r="DM190" s="129"/>
      <c r="DN190" s="129"/>
      <c r="DO190" s="129"/>
      <c r="DP190" s="129"/>
      <c r="DQ190" s="129"/>
      <c r="DR190" s="129"/>
      <c r="DS190" s="129"/>
      <c r="DT190" s="129"/>
      <c r="DU190" s="129"/>
      <c r="DV190" s="129"/>
      <c r="DW190" s="129"/>
      <c r="DX190" s="129"/>
      <c r="DY190" s="129"/>
      <c r="DZ190" s="129"/>
      <c r="EA190" s="129"/>
      <c r="EB190" s="129"/>
      <c r="EC190" s="129"/>
      <c r="ED190" s="129"/>
      <c r="EE190" s="129"/>
      <c r="EF190" s="129"/>
      <c r="EG190" s="129"/>
      <c r="EH190" s="129"/>
      <c r="EI190" s="129"/>
      <c r="EJ190" s="129"/>
      <c r="EK190" s="129"/>
      <c r="EL190" s="129"/>
      <c r="EM190" s="129"/>
      <c r="EN190" s="129"/>
      <c r="EO190" s="129"/>
      <c r="EP190" s="129"/>
      <c r="EQ190" s="129"/>
      <c r="ER190" s="129"/>
      <c r="ES190" s="129"/>
      <c r="ET190" s="129"/>
      <c r="EU190" s="129"/>
      <c r="EV190" s="129"/>
      <c r="EW190" s="129"/>
      <c r="EX190" s="129"/>
      <c r="EY190" s="129"/>
      <c r="EZ190" s="129"/>
      <c r="FA190" s="129"/>
      <c r="FB190" s="129"/>
      <c r="FC190" s="129"/>
      <c r="FD190" s="129"/>
      <c r="FE190" s="129"/>
      <c r="FF190" s="129"/>
      <c r="FG190" s="129"/>
      <c r="FH190" s="129"/>
      <c r="FI190" s="129"/>
      <c r="FJ190" s="129"/>
      <c r="FK190" s="129"/>
      <c r="FL190" s="129"/>
      <c r="FM190" s="129"/>
      <c r="FN190" s="129"/>
      <c r="FO190" s="129"/>
      <c r="FP190" s="129"/>
      <c r="FQ190" s="129"/>
      <c r="FR190" s="129"/>
      <c r="FS190" s="129"/>
      <c r="FT190" s="129"/>
      <c r="FU190" s="129"/>
      <c r="FV190" s="129"/>
      <c r="FW190" s="129"/>
      <c r="FX190" s="129"/>
      <c r="FY190" s="129"/>
      <c r="FZ190" s="129"/>
      <c r="GA190" s="129"/>
      <c r="GB190" s="129"/>
      <c r="GC190" s="129"/>
      <c r="GD190" s="129"/>
    </row>
    <row r="191" spans="1:186" s="128" customFormat="1" ht="19.899999999999999" customHeight="1">
      <c r="A191" s="748"/>
      <c r="B191" s="751"/>
      <c r="C191" s="451" t="s">
        <v>851</v>
      </c>
      <c r="D191" s="773"/>
      <c r="E191" s="774"/>
      <c r="F191" s="662"/>
      <c r="G191" s="91">
        <v>796</v>
      </c>
      <c r="H191" s="451" t="s">
        <v>61</v>
      </c>
      <c r="I191" s="451">
        <v>28</v>
      </c>
      <c r="J191" s="659"/>
      <c r="K191" s="706"/>
      <c r="L191" s="665"/>
      <c r="M191" s="668"/>
      <c r="N191" s="668"/>
      <c r="O191" s="657"/>
      <c r="P191" s="527"/>
      <c r="Q191" s="651"/>
      <c r="R191" s="659"/>
      <c r="CN191" s="129"/>
      <c r="CO191" s="129"/>
      <c r="CP191" s="129"/>
      <c r="CQ191" s="129"/>
      <c r="CR191" s="129"/>
      <c r="CS191" s="129"/>
      <c r="CT191" s="129"/>
      <c r="CU191" s="129"/>
      <c r="CV191" s="129"/>
      <c r="CW191" s="129"/>
      <c r="CX191" s="129"/>
      <c r="CY191" s="129"/>
      <c r="CZ191" s="129"/>
      <c r="DA191" s="129"/>
      <c r="DB191" s="129"/>
      <c r="DC191" s="129"/>
      <c r="DD191" s="129"/>
      <c r="DE191" s="129"/>
      <c r="DF191" s="129"/>
      <c r="DG191" s="129"/>
      <c r="DH191" s="129"/>
      <c r="DI191" s="129"/>
      <c r="DJ191" s="129"/>
      <c r="DK191" s="129"/>
      <c r="DL191" s="129"/>
      <c r="DM191" s="129"/>
      <c r="DN191" s="129"/>
      <c r="DO191" s="129"/>
      <c r="DP191" s="129"/>
      <c r="DQ191" s="129"/>
      <c r="DR191" s="129"/>
      <c r="DS191" s="129"/>
      <c r="DT191" s="129"/>
      <c r="DU191" s="129"/>
      <c r="DV191" s="129"/>
      <c r="DW191" s="129"/>
      <c r="DX191" s="129"/>
      <c r="DY191" s="129"/>
      <c r="DZ191" s="129"/>
      <c r="EA191" s="129"/>
      <c r="EB191" s="129"/>
      <c r="EC191" s="129"/>
      <c r="ED191" s="129"/>
      <c r="EE191" s="129"/>
      <c r="EF191" s="129"/>
      <c r="EG191" s="129"/>
      <c r="EH191" s="129"/>
      <c r="EI191" s="129"/>
      <c r="EJ191" s="129"/>
      <c r="EK191" s="129"/>
      <c r="EL191" s="129"/>
      <c r="EM191" s="129"/>
      <c r="EN191" s="129"/>
      <c r="EO191" s="129"/>
      <c r="EP191" s="129"/>
      <c r="EQ191" s="129"/>
      <c r="ER191" s="129"/>
      <c r="ES191" s="129"/>
      <c r="ET191" s="129"/>
      <c r="EU191" s="129"/>
      <c r="EV191" s="129"/>
      <c r="EW191" s="129"/>
      <c r="EX191" s="129"/>
      <c r="EY191" s="129"/>
      <c r="EZ191" s="129"/>
      <c r="FA191" s="129"/>
      <c r="FB191" s="129"/>
      <c r="FC191" s="129"/>
      <c r="FD191" s="129"/>
      <c r="FE191" s="129"/>
      <c r="FF191" s="129"/>
      <c r="FG191" s="129"/>
      <c r="FH191" s="129"/>
      <c r="FI191" s="129"/>
      <c r="FJ191" s="129"/>
      <c r="FK191" s="129"/>
      <c r="FL191" s="129"/>
      <c r="FM191" s="129"/>
      <c r="FN191" s="129"/>
      <c r="FO191" s="129"/>
      <c r="FP191" s="129"/>
      <c r="FQ191" s="129"/>
      <c r="FR191" s="129"/>
      <c r="FS191" s="129"/>
      <c r="FT191" s="129"/>
      <c r="FU191" s="129"/>
      <c r="FV191" s="129"/>
      <c r="FW191" s="129"/>
      <c r="FX191" s="129"/>
      <c r="FY191" s="129"/>
      <c r="FZ191" s="129"/>
      <c r="GA191" s="129"/>
      <c r="GB191" s="129"/>
      <c r="GC191" s="129"/>
      <c r="GD191" s="129"/>
    </row>
    <row r="192" spans="1:186" s="128" customFormat="1" ht="19.899999999999999" customHeight="1">
      <c r="A192" s="748"/>
      <c r="B192" s="751"/>
      <c r="C192" s="451" t="s">
        <v>852</v>
      </c>
      <c r="D192" s="773"/>
      <c r="E192" s="774"/>
      <c r="F192" s="662"/>
      <c r="G192" s="91">
        <v>796</v>
      </c>
      <c r="H192" s="451" t="s">
        <v>61</v>
      </c>
      <c r="I192" s="451">
        <v>1</v>
      </c>
      <c r="J192" s="659"/>
      <c r="K192" s="706"/>
      <c r="L192" s="665"/>
      <c r="M192" s="668"/>
      <c r="N192" s="668"/>
      <c r="O192" s="657"/>
      <c r="P192" s="527"/>
      <c r="Q192" s="651"/>
      <c r="R192" s="659"/>
      <c r="CN192" s="129"/>
      <c r="CO192" s="129"/>
      <c r="CP192" s="129"/>
      <c r="CQ192" s="129"/>
      <c r="CR192" s="129"/>
      <c r="CS192" s="129"/>
      <c r="CT192" s="129"/>
      <c r="CU192" s="129"/>
      <c r="CV192" s="129"/>
      <c r="CW192" s="129"/>
      <c r="CX192" s="129"/>
      <c r="CY192" s="129"/>
      <c r="CZ192" s="129"/>
      <c r="DA192" s="129"/>
      <c r="DB192" s="129"/>
      <c r="DC192" s="129"/>
      <c r="DD192" s="129"/>
      <c r="DE192" s="129"/>
      <c r="DF192" s="129"/>
      <c r="DG192" s="129"/>
      <c r="DH192" s="129"/>
      <c r="DI192" s="129"/>
      <c r="DJ192" s="129"/>
      <c r="DK192" s="129"/>
      <c r="DL192" s="129"/>
      <c r="DM192" s="129"/>
      <c r="DN192" s="129"/>
      <c r="DO192" s="129"/>
      <c r="DP192" s="129"/>
      <c r="DQ192" s="129"/>
      <c r="DR192" s="129"/>
      <c r="DS192" s="129"/>
      <c r="DT192" s="129"/>
      <c r="DU192" s="129"/>
      <c r="DV192" s="129"/>
      <c r="DW192" s="129"/>
      <c r="DX192" s="129"/>
      <c r="DY192" s="129"/>
      <c r="DZ192" s="129"/>
      <c r="EA192" s="129"/>
      <c r="EB192" s="129"/>
      <c r="EC192" s="129"/>
      <c r="ED192" s="129"/>
      <c r="EE192" s="129"/>
      <c r="EF192" s="129"/>
      <c r="EG192" s="129"/>
      <c r="EH192" s="129"/>
      <c r="EI192" s="129"/>
      <c r="EJ192" s="129"/>
      <c r="EK192" s="129"/>
      <c r="EL192" s="129"/>
      <c r="EM192" s="129"/>
      <c r="EN192" s="129"/>
      <c r="EO192" s="129"/>
      <c r="EP192" s="129"/>
      <c r="EQ192" s="129"/>
      <c r="ER192" s="129"/>
      <c r="ES192" s="129"/>
      <c r="ET192" s="129"/>
      <c r="EU192" s="129"/>
      <c r="EV192" s="129"/>
      <c r="EW192" s="129"/>
      <c r="EX192" s="129"/>
      <c r="EY192" s="129"/>
      <c r="EZ192" s="129"/>
      <c r="FA192" s="129"/>
      <c r="FB192" s="129"/>
      <c r="FC192" s="129"/>
      <c r="FD192" s="129"/>
      <c r="FE192" s="129"/>
      <c r="FF192" s="129"/>
      <c r="FG192" s="129"/>
      <c r="FH192" s="129"/>
      <c r="FI192" s="129"/>
      <c r="FJ192" s="129"/>
      <c r="FK192" s="129"/>
      <c r="FL192" s="129"/>
      <c r="FM192" s="129"/>
      <c r="FN192" s="129"/>
      <c r="FO192" s="129"/>
      <c r="FP192" s="129"/>
      <c r="FQ192" s="129"/>
      <c r="FR192" s="129"/>
      <c r="FS192" s="129"/>
      <c r="FT192" s="129"/>
      <c r="FU192" s="129"/>
      <c r="FV192" s="129"/>
      <c r="FW192" s="129"/>
      <c r="FX192" s="129"/>
      <c r="FY192" s="129"/>
      <c r="FZ192" s="129"/>
      <c r="GA192" s="129"/>
      <c r="GB192" s="129"/>
      <c r="GC192" s="129"/>
      <c r="GD192" s="129"/>
    </row>
    <row r="193" spans="1:186" s="128" customFormat="1" ht="19.899999999999999" customHeight="1">
      <c r="A193" s="748"/>
      <c r="B193" s="751"/>
      <c r="C193" s="451" t="s">
        <v>853</v>
      </c>
      <c r="D193" s="773"/>
      <c r="E193" s="774"/>
      <c r="F193" s="662"/>
      <c r="G193" s="91">
        <v>796</v>
      </c>
      <c r="H193" s="451" t="s">
        <v>61</v>
      </c>
      <c r="I193" s="451">
        <v>56</v>
      </c>
      <c r="J193" s="659"/>
      <c r="K193" s="706"/>
      <c r="L193" s="665"/>
      <c r="M193" s="668"/>
      <c r="N193" s="668"/>
      <c r="O193" s="657"/>
      <c r="P193" s="527"/>
      <c r="Q193" s="651"/>
      <c r="R193" s="659"/>
      <c r="CN193" s="129"/>
      <c r="CO193" s="129"/>
      <c r="CP193" s="129"/>
      <c r="CQ193" s="129"/>
      <c r="CR193" s="129"/>
      <c r="CS193" s="129"/>
      <c r="CT193" s="129"/>
      <c r="CU193" s="129"/>
      <c r="CV193" s="129"/>
      <c r="CW193" s="129"/>
      <c r="CX193" s="129"/>
      <c r="CY193" s="129"/>
      <c r="CZ193" s="129"/>
      <c r="DA193" s="129"/>
      <c r="DB193" s="129"/>
      <c r="DC193" s="129"/>
      <c r="DD193" s="129"/>
      <c r="DE193" s="129"/>
      <c r="DF193" s="129"/>
      <c r="DG193" s="129"/>
      <c r="DH193" s="129"/>
      <c r="DI193" s="129"/>
      <c r="DJ193" s="129"/>
      <c r="DK193" s="129"/>
      <c r="DL193" s="129"/>
      <c r="DM193" s="129"/>
      <c r="DN193" s="129"/>
      <c r="DO193" s="129"/>
      <c r="DP193" s="129"/>
      <c r="DQ193" s="129"/>
      <c r="DR193" s="129"/>
      <c r="DS193" s="129"/>
      <c r="DT193" s="129"/>
      <c r="DU193" s="129"/>
      <c r="DV193" s="129"/>
      <c r="DW193" s="129"/>
      <c r="DX193" s="129"/>
      <c r="DY193" s="129"/>
      <c r="DZ193" s="129"/>
      <c r="EA193" s="129"/>
      <c r="EB193" s="129"/>
      <c r="EC193" s="129"/>
      <c r="ED193" s="129"/>
      <c r="EE193" s="129"/>
      <c r="EF193" s="129"/>
      <c r="EG193" s="129"/>
      <c r="EH193" s="129"/>
      <c r="EI193" s="129"/>
      <c r="EJ193" s="129"/>
      <c r="EK193" s="129"/>
      <c r="EL193" s="129"/>
      <c r="EM193" s="129"/>
      <c r="EN193" s="129"/>
      <c r="EO193" s="129"/>
      <c r="EP193" s="129"/>
      <c r="EQ193" s="129"/>
      <c r="ER193" s="129"/>
      <c r="ES193" s="129"/>
      <c r="ET193" s="129"/>
      <c r="EU193" s="129"/>
      <c r="EV193" s="129"/>
      <c r="EW193" s="129"/>
      <c r="EX193" s="129"/>
      <c r="EY193" s="129"/>
      <c r="EZ193" s="129"/>
      <c r="FA193" s="129"/>
      <c r="FB193" s="129"/>
      <c r="FC193" s="129"/>
      <c r="FD193" s="129"/>
      <c r="FE193" s="129"/>
      <c r="FF193" s="129"/>
      <c r="FG193" s="129"/>
      <c r="FH193" s="129"/>
      <c r="FI193" s="129"/>
      <c r="FJ193" s="129"/>
      <c r="FK193" s="129"/>
      <c r="FL193" s="129"/>
      <c r="FM193" s="129"/>
      <c r="FN193" s="129"/>
      <c r="FO193" s="129"/>
      <c r="FP193" s="129"/>
      <c r="FQ193" s="129"/>
      <c r="FR193" s="129"/>
      <c r="FS193" s="129"/>
      <c r="FT193" s="129"/>
      <c r="FU193" s="129"/>
      <c r="FV193" s="129"/>
      <c r="FW193" s="129"/>
      <c r="FX193" s="129"/>
      <c r="FY193" s="129"/>
      <c r="FZ193" s="129"/>
      <c r="GA193" s="129"/>
      <c r="GB193" s="129"/>
      <c r="GC193" s="129"/>
      <c r="GD193" s="129"/>
    </row>
    <row r="194" spans="1:186" s="128" customFormat="1" ht="19.899999999999999" customHeight="1">
      <c r="A194" s="749"/>
      <c r="B194" s="752"/>
      <c r="C194" s="451" t="s">
        <v>854</v>
      </c>
      <c r="D194" s="775"/>
      <c r="E194" s="776"/>
      <c r="F194" s="663"/>
      <c r="G194" s="91">
        <v>796</v>
      </c>
      <c r="H194" s="451" t="s">
        <v>61</v>
      </c>
      <c r="I194" s="451">
        <v>202</v>
      </c>
      <c r="J194" s="660"/>
      <c r="K194" s="707"/>
      <c r="L194" s="666"/>
      <c r="M194" s="669"/>
      <c r="N194" s="669"/>
      <c r="O194" s="534"/>
      <c r="P194" s="528"/>
      <c r="Q194" s="652"/>
      <c r="R194" s="660"/>
      <c r="CN194" s="129"/>
      <c r="CO194" s="129"/>
      <c r="CP194" s="129"/>
      <c r="CQ194" s="129"/>
      <c r="CR194" s="129"/>
      <c r="CS194" s="129"/>
      <c r="CT194" s="129"/>
      <c r="CU194" s="129"/>
      <c r="CV194" s="129"/>
      <c r="CW194" s="129"/>
      <c r="CX194" s="129"/>
      <c r="CY194" s="129"/>
      <c r="CZ194" s="129"/>
      <c r="DA194" s="129"/>
      <c r="DB194" s="129"/>
      <c r="DC194" s="129"/>
      <c r="DD194" s="129"/>
      <c r="DE194" s="129"/>
      <c r="DF194" s="129"/>
      <c r="DG194" s="129"/>
      <c r="DH194" s="129"/>
      <c r="DI194" s="129"/>
      <c r="DJ194" s="129"/>
      <c r="DK194" s="129"/>
      <c r="DL194" s="129"/>
      <c r="DM194" s="129"/>
      <c r="DN194" s="129"/>
      <c r="DO194" s="129"/>
      <c r="DP194" s="129"/>
      <c r="DQ194" s="129"/>
      <c r="DR194" s="129"/>
      <c r="DS194" s="129"/>
      <c r="DT194" s="129"/>
      <c r="DU194" s="129"/>
      <c r="DV194" s="129"/>
      <c r="DW194" s="129"/>
      <c r="DX194" s="129"/>
      <c r="DY194" s="129"/>
      <c r="DZ194" s="129"/>
      <c r="EA194" s="129"/>
      <c r="EB194" s="129"/>
      <c r="EC194" s="129"/>
      <c r="ED194" s="129"/>
      <c r="EE194" s="129"/>
      <c r="EF194" s="129"/>
      <c r="EG194" s="129"/>
      <c r="EH194" s="129"/>
      <c r="EI194" s="129"/>
      <c r="EJ194" s="129"/>
      <c r="EK194" s="129"/>
      <c r="EL194" s="129"/>
      <c r="EM194" s="129"/>
      <c r="EN194" s="129"/>
      <c r="EO194" s="129"/>
      <c r="EP194" s="129"/>
      <c r="EQ194" s="129"/>
      <c r="ER194" s="129"/>
      <c r="ES194" s="129"/>
      <c r="ET194" s="129"/>
      <c r="EU194" s="129"/>
      <c r="EV194" s="129"/>
      <c r="EW194" s="129"/>
      <c r="EX194" s="129"/>
      <c r="EY194" s="129"/>
      <c r="EZ194" s="129"/>
      <c r="FA194" s="129"/>
      <c r="FB194" s="129"/>
      <c r="FC194" s="129"/>
      <c r="FD194" s="129"/>
      <c r="FE194" s="129"/>
      <c r="FF194" s="129"/>
      <c r="FG194" s="129"/>
      <c r="FH194" s="129"/>
      <c r="FI194" s="129"/>
      <c r="FJ194" s="129"/>
      <c r="FK194" s="129"/>
      <c r="FL194" s="129"/>
      <c r="FM194" s="129"/>
      <c r="FN194" s="129"/>
      <c r="FO194" s="129"/>
      <c r="FP194" s="129"/>
      <c r="FQ194" s="129"/>
      <c r="FR194" s="129"/>
      <c r="FS194" s="129"/>
      <c r="FT194" s="129"/>
      <c r="FU194" s="129"/>
      <c r="FV194" s="129"/>
      <c r="FW194" s="129"/>
      <c r="FX194" s="129"/>
      <c r="FY194" s="129"/>
      <c r="FZ194" s="129"/>
      <c r="GA194" s="129"/>
      <c r="GB194" s="129"/>
      <c r="GC194" s="129"/>
      <c r="GD194" s="129"/>
    </row>
    <row r="195" spans="1:186" s="128" customFormat="1" ht="19.899999999999999" customHeight="1">
      <c r="A195" s="684">
        <v>68</v>
      </c>
      <c r="B195" s="524" t="s">
        <v>37</v>
      </c>
      <c r="C195" s="294" t="s">
        <v>783</v>
      </c>
      <c r="D195" s="566" t="s">
        <v>452</v>
      </c>
      <c r="E195" s="566"/>
      <c r="F195" s="605" t="s">
        <v>88</v>
      </c>
      <c r="G195" s="294">
        <v>796</v>
      </c>
      <c r="H195" s="447" t="s">
        <v>61</v>
      </c>
      <c r="I195" s="252">
        <v>4</v>
      </c>
      <c r="J195" s="524">
        <v>71135000000</v>
      </c>
      <c r="K195" s="543" t="s">
        <v>32</v>
      </c>
      <c r="L195" s="670">
        <v>2566754.0699999998</v>
      </c>
      <c r="M195" s="520" t="s">
        <v>228</v>
      </c>
      <c r="N195" s="520" t="s">
        <v>161</v>
      </c>
      <c r="O195" s="550" t="s">
        <v>201</v>
      </c>
      <c r="P195" s="545" t="s">
        <v>38</v>
      </c>
      <c r="Q195" s="524" t="s">
        <v>24</v>
      </c>
      <c r="R195" s="524" t="s">
        <v>75</v>
      </c>
      <c r="CN195" s="129"/>
      <c r="CO195" s="129"/>
      <c r="CP195" s="129"/>
      <c r="CQ195" s="129"/>
      <c r="CR195" s="129"/>
      <c r="CS195" s="129"/>
      <c r="CT195" s="129"/>
      <c r="CU195" s="129"/>
      <c r="CV195" s="129"/>
      <c r="CW195" s="129"/>
      <c r="CX195" s="129"/>
      <c r="CY195" s="129"/>
      <c r="CZ195" s="129"/>
      <c r="DA195" s="129"/>
      <c r="DB195" s="129"/>
      <c r="DC195" s="129"/>
      <c r="DD195" s="129"/>
      <c r="DE195" s="129"/>
      <c r="DF195" s="129"/>
      <c r="DG195" s="129"/>
      <c r="DH195" s="129"/>
      <c r="DI195" s="129"/>
      <c r="DJ195" s="129"/>
      <c r="DK195" s="129"/>
      <c r="DL195" s="129"/>
      <c r="DM195" s="129"/>
      <c r="DN195" s="129"/>
      <c r="DO195" s="129"/>
      <c r="DP195" s="129"/>
      <c r="DQ195" s="129"/>
      <c r="DR195" s="129"/>
      <c r="DS195" s="129"/>
      <c r="DT195" s="129"/>
      <c r="DU195" s="129"/>
      <c r="DV195" s="129"/>
      <c r="DW195" s="129"/>
      <c r="DX195" s="129"/>
      <c r="DY195" s="129"/>
      <c r="DZ195" s="129"/>
      <c r="EA195" s="129"/>
      <c r="EB195" s="129"/>
      <c r="EC195" s="129"/>
      <c r="ED195" s="129"/>
      <c r="EE195" s="129"/>
      <c r="EF195" s="129"/>
      <c r="EG195" s="129"/>
      <c r="EH195" s="129"/>
      <c r="EI195" s="129"/>
      <c r="EJ195" s="129"/>
      <c r="EK195" s="129"/>
      <c r="EL195" s="129"/>
      <c r="EM195" s="129"/>
      <c r="EN195" s="129"/>
      <c r="EO195" s="129"/>
      <c r="EP195" s="129"/>
      <c r="EQ195" s="129"/>
      <c r="ER195" s="129"/>
      <c r="ES195" s="129"/>
      <c r="ET195" s="129"/>
      <c r="EU195" s="129"/>
      <c r="EV195" s="129"/>
      <c r="EW195" s="129"/>
      <c r="EX195" s="129"/>
      <c r="EY195" s="129"/>
      <c r="EZ195" s="129"/>
      <c r="FA195" s="129"/>
      <c r="FB195" s="129"/>
      <c r="FC195" s="129"/>
      <c r="FD195" s="129"/>
      <c r="FE195" s="129"/>
      <c r="FF195" s="129"/>
      <c r="FG195" s="129"/>
      <c r="FH195" s="129"/>
      <c r="FI195" s="129"/>
      <c r="FJ195" s="129"/>
      <c r="FK195" s="129"/>
      <c r="FL195" s="129"/>
      <c r="FM195" s="129"/>
      <c r="FN195" s="129"/>
      <c r="FO195" s="129"/>
      <c r="FP195" s="129"/>
      <c r="FQ195" s="129"/>
      <c r="FR195" s="129"/>
      <c r="FS195" s="129"/>
      <c r="FT195" s="129"/>
      <c r="FU195" s="129"/>
      <c r="FV195" s="129"/>
      <c r="FW195" s="129"/>
      <c r="FX195" s="129"/>
      <c r="FY195" s="129"/>
      <c r="FZ195" s="129"/>
      <c r="GA195" s="129"/>
      <c r="GB195" s="129"/>
      <c r="GC195" s="129"/>
      <c r="GD195" s="129"/>
    </row>
    <row r="196" spans="1:186" s="128" customFormat="1" ht="19.899999999999999" customHeight="1">
      <c r="A196" s="684"/>
      <c r="B196" s="524"/>
      <c r="C196" s="294" t="s">
        <v>720</v>
      </c>
      <c r="D196" s="566"/>
      <c r="E196" s="566"/>
      <c r="F196" s="605"/>
      <c r="G196" s="294">
        <v>796</v>
      </c>
      <c r="H196" s="447" t="s">
        <v>61</v>
      </c>
      <c r="I196" s="252">
        <v>23</v>
      </c>
      <c r="J196" s="524"/>
      <c r="K196" s="543"/>
      <c r="L196" s="670"/>
      <c r="M196" s="520"/>
      <c r="N196" s="520"/>
      <c r="O196" s="550"/>
      <c r="P196" s="545"/>
      <c r="Q196" s="524"/>
      <c r="R196" s="524"/>
      <c r="CN196" s="129"/>
      <c r="CO196" s="129"/>
      <c r="CP196" s="129"/>
      <c r="CQ196" s="129"/>
      <c r="CR196" s="129"/>
      <c r="CS196" s="129"/>
      <c r="CT196" s="129"/>
      <c r="CU196" s="129"/>
      <c r="CV196" s="129"/>
      <c r="CW196" s="129"/>
      <c r="CX196" s="129"/>
      <c r="CY196" s="129"/>
      <c r="CZ196" s="129"/>
      <c r="DA196" s="129"/>
      <c r="DB196" s="129"/>
      <c r="DC196" s="129"/>
      <c r="DD196" s="129"/>
      <c r="DE196" s="129"/>
      <c r="DF196" s="129"/>
      <c r="DG196" s="129"/>
      <c r="DH196" s="129"/>
      <c r="DI196" s="129"/>
      <c r="DJ196" s="129"/>
      <c r="DK196" s="129"/>
      <c r="DL196" s="129"/>
      <c r="DM196" s="129"/>
      <c r="DN196" s="129"/>
      <c r="DO196" s="129"/>
      <c r="DP196" s="129"/>
      <c r="DQ196" s="129"/>
      <c r="DR196" s="129"/>
      <c r="DS196" s="129"/>
      <c r="DT196" s="129"/>
      <c r="DU196" s="129"/>
      <c r="DV196" s="129"/>
      <c r="DW196" s="129"/>
      <c r="DX196" s="129"/>
      <c r="DY196" s="129"/>
      <c r="DZ196" s="129"/>
      <c r="EA196" s="129"/>
      <c r="EB196" s="129"/>
      <c r="EC196" s="129"/>
      <c r="ED196" s="129"/>
      <c r="EE196" s="129"/>
      <c r="EF196" s="129"/>
      <c r="EG196" s="129"/>
      <c r="EH196" s="129"/>
      <c r="EI196" s="129"/>
      <c r="EJ196" s="129"/>
      <c r="EK196" s="129"/>
      <c r="EL196" s="129"/>
      <c r="EM196" s="129"/>
      <c r="EN196" s="129"/>
      <c r="EO196" s="129"/>
      <c r="EP196" s="129"/>
      <c r="EQ196" s="129"/>
      <c r="ER196" s="129"/>
      <c r="ES196" s="129"/>
      <c r="ET196" s="129"/>
      <c r="EU196" s="129"/>
      <c r="EV196" s="129"/>
      <c r="EW196" s="129"/>
      <c r="EX196" s="129"/>
      <c r="EY196" s="129"/>
      <c r="EZ196" s="129"/>
      <c r="FA196" s="129"/>
      <c r="FB196" s="129"/>
      <c r="FC196" s="129"/>
      <c r="FD196" s="129"/>
      <c r="FE196" s="129"/>
      <c r="FF196" s="129"/>
      <c r="FG196" s="129"/>
      <c r="FH196" s="129"/>
      <c r="FI196" s="129"/>
      <c r="FJ196" s="129"/>
      <c r="FK196" s="129"/>
      <c r="FL196" s="129"/>
      <c r="FM196" s="129"/>
      <c r="FN196" s="129"/>
      <c r="FO196" s="129"/>
      <c r="FP196" s="129"/>
      <c r="FQ196" s="129"/>
      <c r="FR196" s="129"/>
      <c r="FS196" s="129"/>
      <c r="FT196" s="129"/>
      <c r="FU196" s="129"/>
      <c r="FV196" s="129"/>
      <c r="FW196" s="129"/>
      <c r="FX196" s="129"/>
      <c r="FY196" s="129"/>
      <c r="FZ196" s="129"/>
      <c r="GA196" s="129"/>
      <c r="GB196" s="129"/>
      <c r="GC196" s="129"/>
      <c r="GD196" s="129"/>
    </row>
    <row r="197" spans="1:186" s="128" customFormat="1" ht="19.899999999999999" customHeight="1">
      <c r="A197" s="684"/>
      <c r="B197" s="524"/>
      <c r="C197" s="294" t="s">
        <v>784</v>
      </c>
      <c r="D197" s="566"/>
      <c r="E197" s="566"/>
      <c r="F197" s="605"/>
      <c r="G197" s="294">
        <v>796</v>
      </c>
      <c r="H197" s="447" t="s">
        <v>61</v>
      </c>
      <c r="I197" s="252">
        <v>5</v>
      </c>
      <c r="J197" s="524"/>
      <c r="K197" s="543"/>
      <c r="L197" s="670"/>
      <c r="M197" s="520"/>
      <c r="N197" s="520"/>
      <c r="O197" s="550"/>
      <c r="P197" s="545"/>
      <c r="Q197" s="524"/>
      <c r="R197" s="524"/>
      <c r="CN197" s="129"/>
      <c r="CO197" s="129"/>
      <c r="CP197" s="129"/>
      <c r="CQ197" s="129"/>
      <c r="CR197" s="129"/>
      <c r="CS197" s="129"/>
      <c r="CT197" s="129"/>
      <c r="CU197" s="129"/>
      <c r="CV197" s="129"/>
      <c r="CW197" s="129"/>
      <c r="CX197" s="129"/>
      <c r="CY197" s="129"/>
      <c r="CZ197" s="129"/>
      <c r="DA197" s="129"/>
      <c r="DB197" s="129"/>
      <c r="DC197" s="129"/>
      <c r="DD197" s="129"/>
      <c r="DE197" s="129"/>
      <c r="DF197" s="129"/>
      <c r="DG197" s="129"/>
      <c r="DH197" s="129"/>
      <c r="DI197" s="129"/>
      <c r="DJ197" s="129"/>
      <c r="DK197" s="129"/>
      <c r="DL197" s="129"/>
      <c r="DM197" s="129"/>
      <c r="DN197" s="129"/>
      <c r="DO197" s="129"/>
      <c r="DP197" s="129"/>
      <c r="DQ197" s="129"/>
      <c r="DR197" s="129"/>
      <c r="DS197" s="129"/>
      <c r="DT197" s="129"/>
      <c r="DU197" s="129"/>
      <c r="DV197" s="129"/>
      <c r="DW197" s="129"/>
      <c r="DX197" s="129"/>
      <c r="DY197" s="129"/>
      <c r="DZ197" s="129"/>
      <c r="EA197" s="129"/>
      <c r="EB197" s="129"/>
      <c r="EC197" s="129"/>
      <c r="ED197" s="129"/>
      <c r="EE197" s="129"/>
      <c r="EF197" s="129"/>
      <c r="EG197" s="129"/>
      <c r="EH197" s="129"/>
      <c r="EI197" s="129"/>
      <c r="EJ197" s="129"/>
      <c r="EK197" s="129"/>
      <c r="EL197" s="129"/>
      <c r="EM197" s="129"/>
      <c r="EN197" s="129"/>
      <c r="EO197" s="129"/>
      <c r="EP197" s="129"/>
      <c r="EQ197" s="129"/>
      <c r="ER197" s="129"/>
      <c r="ES197" s="129"/>
      <c r="ET197" s="129"/>
      <c r="EU197" s="129"/>
      <c r="EV197" s="129"/>
      <c r="EW197" s="129"/>
      <c r="EX197" s="129"/>
      <c r="EY197" s="129"/>
      <c r="EZ197" s="129"/>
      <c r="FA197" s="129"/>
      <c r="FB197" s="129"/>
      <c r="FC197" s="129"/>
      <c r="FD197" s="129"/>
      <c r="FE197" s="129"/>
      <c r="FF197" s="129"/>
      <c r="FG197" s="129"/>
      <c r="FH197" s="129"/>
      <c r="FI197" s="129"/>
      <c r="FJ197" s="129"/>
      <c r="FK197" s="129"/>
      <c r="FL197" s="129"/>
      <c r="FM197" s="129"/>
      <c r="FN197" s="129"/>
      <c r="FO197" s="129"/>
      <c r="FP197" s="129"/>
      <c r="FQ197" s="129"/>
      <c r="FR197" s="129"/>
      <c r="FS197" s="129"/>
      <c r="FT197" s="129"/>
      <c r="FU197" s="129"/>
      <c r="FV197" s="129"/>
      <c r="FW197" s="129"/>
      <c r="FX197" s="129"/>
      <c r="FY197" s="129"/>
      <c r="FZ197" s="129"/>
      <c r="GA197" s="129"/>
      <c r="GB197" s="129"/>
      <c r="GC197" s="129"/>
      <c r="GD197" s="129"/>
    </row>
    <row r="198" spans="1:186" s="128" customFormat="1" ht="19.899999999999999" customHeight="1">
      <c r="A198" s="684"/>
      <c r="B198" s="524"/>
      <c r="C198" s="294" t="s">
        <v>785</v>
      </c>
      <c r="D198" s="566"/>
      <c r="E198" s="566"/>
      <c r="F198" s="605"/>
      <c r="G198" s="294">
        <v>796</v>
      </c>
      <c r="H198" s="447" t="s">
        <v>61</v>
      </c>
      <c r="I198" s="252">
        <v>3</v>
      </c>
      <c r="J198" s="524"/>
      <c r="K198" s="543"/>
      <c r="L198" s="670"/>
      <c r="M198" s="520"/>
      <c r="N198" s="520"/>
      <c r="O198" s="550"/>
      <c r="P198" s="545"/>
      <c r="Q198" s="524"/>
      <c r="R198" s="524"/>
      <c r="CN198" s="129"/>
      <c r="CO198" s="129"/>
      <c r="CP198" s="129"/>
      <c r="CQ198" s="129"/>
      <c r="CR198" s="129"/>
      <c r="CS198" s="129"/>
      <c r="CT198" s="129"/>
      <c r="CU198" s="129"/>
      <c r="CV198" s="129"/>
      <c r="CW198" s="129"/>
      <c r="CX198" s="129"/>
      <c r="CY198" s="129"/>
      <c r="CZ198" s="129"/>
      <c r="DA198" s="129"/>
      <c r="DB198" s="129"/>
      <c r="DC198" s="129"/>
      <c r="DD198" s="129"/>
      <c r="DE198" s="129"/>
      <c r="DF198" s="129"/>
      <c r="DG198" s="129"/>
      <c r="DH198" s="129"/>
      <c r="DI198" s="129"/>
      <c r="DJ198" s="129"/>
      <c r="DK198" s="129"/>
      <c r="DL198" s="129"/>
      <c r="DM198" s="129"/>
      <c r="DN198" s="129"/>
      <c r="DO198" s="129"/>
      <c r="DP198" s="129"/>
      <c r="DQ198" s="129"/>
      <c r="DR198" s="129"/>
      <c r="DS198" s="129"/>
      <c r="DT198" s="129"/>
      <c r="DU198" s="129"/>
      <c r="DV198" s="129"/>
      <c r="DW198" s="129"/>
      <c r="DX198" s="129"/>
      <c r="DY198" s="129"/>
      <c r="DZ198" s="129"/>
      <c r="EA198" s="129"/>
      <c r="EB198" s="129"/>
      <c r="EC198" s="129"/>
      <c r="ED198" s="129"/>
      <c r="EE198" s="129"/>
      <c r="EF198" s="129"/>
      <c r="EG198" s="129"/>
      <c r="EH198" s="129"/>
      <c r="EI198" s="129"/>
      <c r="EJ198" s="129"/>
      <c r="EK198" s="129"/>
      <c r="EL198" s="129"/>
      <c r="EM198" s="129"/>
      <c r="EN198" s="129"/>
      <c r="EO198" s="129"/>
      <c r="EP198" s="129"/>
      <c r="EQ198" s="129"/>
      <c r="ER198" s="129"/>
      <c r="ES198" s="129"/>
      <c r="ET198" s="129"/>
      <c r="EU198" s="129"/>
      <c r="EV198" s="129"/>
      <c r="EW198" s="129"/>
      <c r="EX198" s="129"/>
      <c r="EY198" s="129"/>
      <c r="EZ198" s="129"/>
      <c r="FA198" s="129"/>
      <c r="FB198" s="129"/>
      <c r="FC198" s="129"/>
      <c r="FD198" s="129"/>
      <c r="FE198" s="129"/>
      <c r="FF198" s="129"/>
      <c r="FG198" s="129"/>
      <c r="FH198" s="129"/>
      <c r="FI198" s="129"/>
      <c r="FJ198" s="129"/>
      <c r="FK198" s="129"/>
      <c r="FL198" s="129"/>
      <c r="FM198" s="129"/>
      <c r="FN198" s="129"/>
      <c r="FO198" s="129"/>
      <c r="FP198" s="129"/>
      <c r="FQ198" s="129"/>
      <c r="FR198" s="129"/>
      <c r="FS198" s="129"/>
      <c r="FT198" s="129"/>
      <c r="FU198" s="129"/>
      <c r="FV198" s="129"/>
      <c r="FW198" s="129"/>
      <c r="FX198" s="129"/>
      <c r="FY198" s="129"/>
      <c r="FZ198" s="129"/>
      <c r="GA198" s="129"/>
      <c r="GB198" s="129"/>
      <c r="GC198" s="129"/>
      <c r="GD198" s="129"/>
    </row>
    <row r="199" spans="1:186" s="128" customFormat="1" ht="19.899999999999999" customHeight="1">
      <c r="A199" s="684"/>
      <c r="B199" s="524"/>
      <c r="C199" s="294" t="s">
        <v>786</v>
      </c>
      <c r="D199" s="566"/>
      <c r="E199" s="566"/>
      <c r="F199" s="605"/>
      <c r="G199" s="294">
        <v>796</v>
      </c>
      <c r="H199" s="447" t="s">
        <v>61</v>
      </c>
      <c r="I199" s="252">
        <v>105</v>
      </c>
      <c r="J199" s="524"/>
      <c r="K199" s="543"/>
      <c r="L199" s="670"/>
      <c r="M199" s="520"/>
      <c r="N199" s="520"/>
      <c r="O199" s="550"/>
      <c r="P199" s="545"/>
      <c r="Q199" s="524"/>
      <c r="R199" s="524"/>
      <c r="CN199" s="129"/>
      <c r="CO199" s="129"/>
      <c r="CP199" s="129"/>
      <c r="CQ199" s="129"/>
      <c r="CR199" s="129"/>
      <c r="CS199" s="129"/>
      <c r="CT199" s="129"/>
      <c r="CU199" s="129"/>
      <c r="CV199" s="129"/>
      <c r="CW199" s="129"/>
      <c r="CX199" s="129"/>
      <c r="CY199" s="129"/>
      <c r="CZ199" s="129"/>
      <c r="DA199" s="129"/>
      <c r="DB199" s="129"/>
      <c r="DC199" s="129"/>
      <c r="DD199" s="129"/>
      <c r="DE199" s="129"/>
      <c r="DF199" s="129"/>
      <c r="DG199" s="129"/>
      <c r="DH199" s="129"/>
      <c r="DI199" s="129"/>
      <c r="DJ199" s="129"/>
      <c r="DK199" s="129"/>
      <c r="DL199" s="129"/>
      <c r="DM199" s="129"/>
      <c r="DN199" s="129"/>
      <c r="DO199" s="129"/>
      <c r="DP199" s="129"/>
      <c r="DQ199" s="129"/>
      <c r="DR199" s="129"/>
      <c r="DS199" s="129"/>
      <c r="DT199" s="129"/>
      <c r="DU199" s="129"/>
      <c r="DV199" s="129"/>
      <c r="DW199" s="129"/>
      <c r="DX199" s="129"/>
      <c r="DY199" s="129"/>
      <c r="DZ199" s="129"/>
      <c r="EA199" s="129"/>
      <c r="EB199" s="129"/>
      <c r="EC199" s="129"/>
      <c r="ED199" s="129"/>
      <c r="EE199" s="129"/>
      <c r="EF199" s="129"/>
      <c r="EG199" s="129"/>
      <c r="EH199" s="129"/>
      <c r="EI199" s="129"/>
      <c r="EJ199" s="129"/>
      <c r="EK199" s="129"/>
      <c r="EL199" s="129"/>
      <c r="EM199" s="129"/>
      <c r="EN199" s="129"/>
      <c r="EO199" s="129"/>
      <c r="EP199" s="129"/>
      <c r="EQ199" s="129"/>
      <c r="ER199" s="129"/>
      <c r="ES199" s="129"/>
      <c r="ET199" s="129"/>
      <c r="EU199" s="129"/>
      <c r="EV199" s="129"/>
      <c r="EW199" s="129"/>
      <c r="EX199" s="129"/>
      <c r="EY199" s="129"/>
      <c r="EZ199" s="129"/>
      <c r="FA199" s="129"/>
      <c r="FB199" s="129"/>
      <c r="FC199" s="129"/>
      <c r="FD199" s="129"/>
      <c r="FE199" s="129"/>
      <c r="FF199" s="129"/>
      <c r="FG199" s="129"/>
      <c r="FH199" s="129"/>
      <c r="FI199" s="129"/>
      <c r="FJ199" s="129"/>
      <c r="FK199" s="129"/>
      <c r="FL199" s="129"/>
      <c r="FM199" s="129"/>
      <c r="FN199" s="129"/>
      <c r="FO199" s="129"/>
      <c r="FP199" s="129"/>
      <c r="FQ199" s="129"/>
      <c r="FR199" s="129"/>
      <c r="FS199" s="129"/>
      <c r="FT199" s="129"/>
      <c r="FU199" s="129"/>
      <c r="FV199" s="129"/>
      <c r="FW199" s="129"/>
      <c r="FX199" s="129"/>
      <c r="FY199" s="129"/>
      <c r="FZ199" s="129"/>
      <c r="GA199" s="129"/>
      <c r="GB199" s="129"/>
      <c r="GC199" s="129"/>
      <c r="GD199" s="129"/>
    </row>
    <row r="200" spans="1:186" s="128" customFormat="1" ht="19.899999999999999" customHeight="1">
      <c r="A200" s="684"/>
      <c r="B200" s="524"/>
      <c r="C200" s="294" t="s">
        <v>787</v>
      </c>
      <c r="D200" s="566"/>
      <c r="E200" s="566"/>
      <c r="F200" s="605"/>
      <c r="G200" s="294">
        <v>796</v>
      </c>
      <c r="H200" s="447" t="s">
        <v>61</v>
      </c>
      <c r="I200" s="252">
        <v>37</v>
      </c>
      <c r="J200" s="524"/>
      <c r="K200" s="543"/>
      <c r="L200" s="670"/>
      <c r="M200" s="520"/>
      <c r="N200" s="520"/>
      <c r="O200" s="550"/>
      <c r="P200" s="545"/>
      <c r="Q200" s="524"/>
      <c r="R200" s="524"/>
      <c r="CN200" s="129"/>
      <c r="CO200" s="129"/>
      <c r="CP200" s="129"/>
      <c r="CQ200" s="129"/>
      <c r="CR200" s="129"/>
      <c r="CS200" s="129"/>
      <c r="CT200" s="129"/>
      <c r="CU200" s="129"/>
      <c r="CV200" s="129"/>
      <c r="CW200" s="129"/>
      <c r="CX200" s="129"/>
      <c r="CY200" s="129"/>
      <c r="CZ200" s="129"/>
      <c r="DA200" s="129"/>
      <c r="DB200" s="129"/>
      <c r="DC200" s="129"/>
      <c r="DD200" s="129"/>
      <c r="DE200" s="129"/>
      <c r="DF200" s="129"/>
      <c r="DG200" s="129"/>
      <c r="DH200" s="129"/>
      <c r="DI200" s="129"/>
      <c r="DJ200" s="129"/>
      <c r="DK200" s="129"/>
      <c r="DL200" s="129"/>
      <c r="DM200" s="129"/>
      <c r="DN200" s="129"/>
      <c r="DO200" s="129"/>
      <c r="DP200" s="129"/>
      <c r="DQ200" s="129"/>
      <c r="DR200" s="129"/>
      <c r="DS200" s="129"/>
      <c r="DT200" s="129"/>
      <c r="DU200" s="129"/>
      <c r="DV200" s="129"/>
      <c r="DW200" s="129"/>
      <c r="DX200" s="129"/>
      <c r="DY200" s="129"/>
      <c r="DZ200" s="129"/>
      <c r="EA200" s="129"/>
      <c r="EB200" s="129"/>
      <c r="EC200" s="129"/>
      <c r="ED200" s="129"/>
      <c r="EE200" s="129"/>
      <c r="EF200" s="129"/>
      <c r="EG200" s="129"/>
      <c r="EH200" s="129"/>
      <c r="EI200" s="129"/>
      <c r="EJ200" s="129"/>
      <c r="EK200" s="129"/>
      <c r="EL200" s="129"/>
      <c r="EM200" s="129"/>
      <c r="EN200" s="129"/>
      <c r="EO200" s="129"/>
      <c r="EP200" s="129"/>
      <c r="EQ200" s="129"/>
      <c r="ER200" s="129"/>
      <c r="ES200" s="129"/>
      <c r="ET200" s="129"/>
      <c r="EU200" s="129"/>
      <c r="EV200" s="129"/>
      <c r="EW200" s="129"/>
      <c r="EX200" s="129"/>
      <c r="EY200" s="129"/>
      <c r="EZ200" s="129"/>
      <c r="FA200" s="129"/>
      <c r="FB200" s="129"/>
      <c r="FC200" s="129"/>
      <c r="FD200" s="129"/>
      <c r="FE200" s="129"/>
      <c r="FF200" s="129"/>
      <c r="FG200" s="129"/>
      <c r="FH200" s="129"/>
      <c r="FI200" s="129"/>
      <c r="FJ200" s="129"/>
      <c r="FK200" s="129"/>
      <c r="FL200" s="129"/>
      <c r="FM200" s="129"/>
      <c r="FN200" s="129"/>
      <c r="FO200" s="129"/>
      <c r="FP200" s="129"/>
      <c r="FQ200" s="129"/>
      <c r="FR200" s="129"/>
      <c r="FS200" s="129"/>
      <c r="FT200" s="129"/>
      <c r="FU200" s="129"/>
      <c r="FV200" s="129"/>
      <c r="FW200" s="129"/>
      <c r="FX200" s="129"/>
      <c r="FY200" s="129"/>
      <c r="FZ200" s="129"/>
      <c r="GA200" s="129"/>
      <c r="GB200" s="129"/>
      <c r="GC200" s="129"/>
      <c r="GD200" s="129"/>
    </row>
    <row r="201" spans="1:186" s="128" customFormat="1" ht="19.899999999999999" customHeight="1">
      <c r="A201" s="684"/>
      <c r="B201" s="524"/>
      <c r="C201" s="294" t="s">
        <v>563</v>
      </c>
      <c r="D201" s="566"/>
      <c r="E201" s="566"/>
      <c r="F201" s="605"/>
      <c r="G201" s="294">
        <v>796</v>
      </c>
      <c r="H201" s="447" t="s">
        <v>61</v>
      </c>
      <c r="I201" s="252">
        <v>446</v>
      </c>
      <c r="J201" s="524"/>
      <c r="K201" s="543"/>
      <c r="L201" s="670"/>
      <c r="M201" s="520"/>
      <c r="N201" s="520"/>
      <c r="O201" s="550"/>
      <c r="P201" s="545"/>
      <c r="Q201" s="524"/>
      <c r="R201" s="524"/>
      <c r="CN201" s="129"/>
      <c r="CO201" s="129"/>
      <c r="CP201" s="129"/>
      <c r="CQ201" s="129"/>
      <c r="CR201" s="129"/>
      <c r="CS201" s="129"/>
      <c r="CT201" s="129"/>
      <c r="CU201" s="129"/>
      <c r="CV201" s="129"/>
      <c r="CW201" s="129"/>
      <c r="CX201" s="129"/>
      <c r="CY201" s="129"/>
      <c r="CZ201" s="129"/>
      <c r="DA201" s="129"/>
      <c r="DB201" s="129"/>
      <c r="DC201" s="129"/>
      <c r="DD201" s="129"/>
      <c r="DE201" s="129"/>
      <c r="DF201" s="129"/>
      <c r="DG201" s="129"/>
      <c r="DH201" s="129"/>
      <c r="DI201" s="129"/>
      <c r="DJ201" s="129"/>
      <c r="DK201" s="129"/>
      <c r="DL201" s="129"/>
      <c r="DM201" s="129"/>
      <c r="DN201" s="129"/>
      <c r="DO201" s="129"/>
      <c r="DP201" s="129"/>
      <c r="DQ201" s="129"/>
      <c r="DR201" s="129"/>
      <c r="DS201" s="129"/>
      <c r="DT201" s="129"/>
      <c r="DU201" s="129"/>
      <c r="DV201" s="129"/>
      <c r="DW201" s="129"/>
      <c r="DX201" s="129"/>
      <c r="DY201" s="129"/>
      <c r="DZ201" s="129"/>
      <c r="EA201" s="129"/>
      <c r="EB201" s="129"/>
      <c r="EC201" s="129"/>
      <c r="ED201" s="129"/>
      <c r="EE201" s="129"/>
      <c r="EF201" s="129"/>
      <c r="EG201" s="129"/>
      <c r="EH201" s="129"/>
      <c r="EI201" s="129"/>
      <c r="EJ201" s="129"/>
      <c r="EK201" s="129"/>
      <c r="EL201" s="129"/>
      <c r="EM201" s="129"/>
      <c r="EN201" s="129"/>
      <c r="EO201" s="129"/>
      <c r="EP201" s="129"/>
      <c r="EQ201" s="129"/>
      <c r="ER201" s="129"/>
      <c r="ES201" s="129"/>
      <c r="ET201" s="129"/>
      <c r="EU201" s="129"/>
      <c r="EV201" s="129"/>
      <c r="EW201" s="129"/>
      <c r="EX201" s="129"/>
      <c r="EY201" s="129"/>
      <c r="EZ201" s="129"/>
      <c r="FA201" s="129"/>
      <c r="FB201" s="129"/>
      <c r="FC201" s="129"/>
      <c r="FD201" s="129"/>
      <c r="FE201" s="129"/>
      <c r="FF201" s="129"/>
      <c r="FG201" s="129"/>
      <c r="FH201" s="129"/>
      <c r="FI201" s="129"/>
      <c r="FJ201" s="129"/>
      <c r="FK201" s="129"/>
      <c r="FL201" s="129"/>
      <c r="FM201" s="129"/>
      <c r="FN201" s="129"/>
      <c r="FO201" s="129"/>
      <c r="FP201" s="129"/>
      <c r="FQ201" s="129"/>
      <c r="FR201" s="129"/>
      <c r="FS201" s="129"/>
      <c r="FT201" s="129"/>
      <c r="FU201" s="129"/>
      <c r="FV201" s="129"/>
      <c r="FW201" s="129"/>
      <c r="FX201" s="129"/>
      <c r="FY201" s="129"/>
      <c r="FZ201" s="129"/>
      <c r="GA201" s="129"/>
      <c r="GB201" s="129"/>
      <c r="GC201" s="129"/>
      <c r="GD201" s="129"/>
    </row>
    <row r="202" spans="1:186" s="128" customFormat="1" ht="19.899999999999999" customHeight="1">
      <c r="A202" s="684"/>
      <c r="B202" s="524"/>
      <c r="C202" s="294" t="s">
        <v>773</v>
      </c>
      <c r="D202" s="566"/>
      <c r="E202" s="566"/>
      <c r="F202" s="605"/>
      <c r="G202" s="294">
        <v>796</v>
      </c>
      <c r="H202" s="447" t="s">
        <v>61</v>
      </c>
      <c r="I202" s="252">
        <v>26</v>
      </c>
      <c r="J202" s="524"/>
      <c r="K202" s="543"/>
      <c r="L202" s="670"/>
      <c r="M202" s="520"/>
      <c r="N202" s="520"/>
      <c r="O202" s="550"/>
      <c r="P202" s="545"/>
      <c r="Q202" s="524"/>
      <c r="R202" s="524"/>
      <c r="CN202" s="129"/>
      <c r="CO202" s="129"/>
      <c r="CP202" s="129"/>
      <c r="CQ202" s="129"/>
      <c r="CR202" s="129"/>
      <c r="CS202" s="129"/>
      <c r="CT202" s="129"/>
      <c r="CU202" s="129"/>
      <c r="CV202" s="129"/>
      <c r="CW202" s="129"/>
      <c r="CX202" s="129"/>
      <c r="CY202" s="129"/>
      <c r="CZ202" s="129"/>
      <c r="DA202" s="129"/>
      <c r="DB202" s="129"/>
      <c r="DC202" s="129"/>
      <c r="DD202" s="129"/>
      <c r="DE202" s="129"/>
      <c r="DF202" s="129"/>
      <c r="DG202" s="129"/>
      <c r="DH202" s="129"/>
      <c r="DI202" s="129"/>
      <c r="DJ202" s="129"/>
      <c r="DK202" s="129"/>
      <c r="DL202" s="129"/>
      <c r="DM202" s="129"/>
      <c r="DN202" s="129"/>
      <c r="DO202" s="129"/>
      <c r="DP202" s="129"/>
      <c r="DQ202" s="129"/>
      <c r="DR202" s="129"/>
      <c r="DS202" s="129"/>
      <c r="DT202" s="129"/>
      <c r="DU202" s="129"/>
      <c r="DV202" s="129"/>
      <c r="DW202" s="129"/>
      <c r="DX202" s="129"/>
      <c r="DY202" s="129"/>
      <c r="DZ202" s="129"/>
      <c r="EA202" s="129"/>
      <c r="EB202" s="129"/>
      <c r="EC202" s="129"/>
      <c r="ED202" s="129"/>
      <c r="EE202" s="129"/>
      <c r="EF202" s="129"/>
      <c r="EG202" s="129"/>
      <c r="EH202" s="129"/>
      <c r="EI202" s="129"/>
      <c r="EJ202" s="129"/>
      <c r="EK202" s="129"/>
      <c r="EL202" s="129"/>
      <c r="EM202" s="129"/>
      <c r="EN202" s="129"/>
      <c r="EO202" s="129"/>
      <c r="EP202" s="129"/>
      <c r="EQ202" s="129"/>
      <c r="ER202" s="129"/>
      <c r="ES202" s="129"/>
      <c r="ET202" s="129"/>
      <c r="EU202" s="129"/>
      <c r="EV202" s="129"/>
      <c r="EW202" s="129"/>
      <c r="EX202" s="129"/>
      <c r="EY202" s="129"/>
      <c r="EZ202" s="129"/>
      <c r="FA202" s="129"/>
      <c r="FB202" s="129"/>
      <c r="FC202" s="129"/>
      <c r="FD202" s="129"/>
      <c r="FE202" s="129"/>
      <c r="FF202" s="129"/>
      <c r="FG202" s="129"/>
      <c r="FH202" s="129"/>
      <c r="FI202" s="129"/>
      <c r="FJ202" s="129"/>
      <c r="FK202" s="129"/>
      <c r="FL202" s="129"/>
      <c r="FM202" s="129"/>
      <c r="FN202" s="129"/>
      <c r="FO202" s="129"/>
      <c r="FP202" s="129"/>
      <c r="FQ202" s="129"/>
      <c r="FR202" s="129"/>
      <c r="FS202" s="129"/>
      <c r="FT202" s="129"/>
      <c r="FU202" s="129"/>
      <c r="FV202" s="129"/>
      <c r="FW202" s="129"/>
      <c r="FX202" s="129"/>
      <c r="FY202" s="129"/>
      <c r="FZ202" s="129"/>
      <c r="GA202" s="129"/>
      <c r="GB202" s="129"/>
      <c r="GC202" s="129"/>
      <c r="GD202" s="129"/>
    </row>
    <row r="203" spans="1:186" s="128" customFormat="1" ht="19.899999999999999" customHeight="1">
      <c r="A203" s="684"/>
      <c r="B203" s="524"/>
      <c r="C203" s="294" t="s">
        <v>516</v>
      </c>
      <c r="D203" s="566"/>
      <c r="E203" s="566"/>
      <c r="F203" s="605"/>
      <c r="G203" s="294">
        <v>796</v>
      </c>
      <c r="H203" s="447" t="s">
        <v>61</v>
      </c>
      <c r="I203" s="252">
        <v>8</v>
      </c>
      <c r="J203" s="524"/>
      <c r="K203" s="543"/>
      <c r="L203" s="670"/>
      <c r="M203" s="520"/>
      <c r="N203" s="520"/>
      <c r="O203" s="550"/>
      <c r="P203" s="545"/>
      <c r="Q203" s="524"/>
      <c r="R203" s="524"/>
      <c r="CN203" s="129"/>
      <c r="CO203" s="129"/>
      <c r="CP203" s="129"/>
      <c r="CQ203" s="129"/>
      <c r="CR203" s="129"/>
      <c r="CS203" s="129"/>
      <c r="CT203" s="129"/>
      <c r="CU203" s="129"/>
      <c r="CV203" s="129"/>
      <c r="CW203" s="129"/>
      <c r="CX203" s="129"/>
      <c r="CY203" s="129"/>
      <c r="CZ203" s="129"/>
      <c r="DA203" s="129"/>
      <c r="DB203" s="129"/>
      <c r="DC203" s="129"/>
      <c r="DD203" s="129"/>
      <c r="DE203" s="129"/>
      <c r="DF203" s="129"/>
      <c r="DG203" s="129"/>
      <c r="DH203" s="129"/>
      <c r="DI203" s="129"/>
      <c r="DJ203" s="129"/>
      <c r="DK203" s="129"/>
      <c r="DL203" s="129"/>
      <c r="DM203" s="129"/>
      <c r="DN203" s="129"/>
      <c r="DO203" s="129"/>
      <c r="DP203" s="129"/>
      <c r="DQ203" s="129"/>
      <c r="DR203" s="129"/>
      <c r="DS203" s="129"/>
      <c r="DT203" s="129"/>
      <c r="DU203" s="129"/>
      <c r="DV203" s="129"/>
      <c r="DW203" s="129"/>
      <c r="DX203" s="129"/>
      <c r="DY203" s="129"/>
      <c r="DZ203" s="129"/>
      <c r="EA203" s="129"/>
      <c r="EB203" s="129"/>
      <c r="EC203" s="129"/>
      <c r="ED203" s="129"/>
      <c r="EE203" s="129"/>
      <c r="EF203" s="129"/>
      <c r="EG203" s="129"/>
      <c r="EH203" s="129"/>
      <c r="EI203" s="129"/>
      <c r="EJ203" s="129"/>
      <c r="EK203" s="129"/>
      <c r="EL203" s="129"/>
      <c r="EM203" s="129"/>
      <c r="EN203" s="129"/>
      <c r="EO203" s="129"/>
      <c r="EP203" s="129"/>
      <c r="EQ203" s="129"/>
      <c r="ER203" s="129"/>
      <c r="ES203" s="129"/>
      <c r="ET203" s="129"/>
      <c r="EU203" s="129"/>
      <c r="EV203" s="129"/>
      <c r="EW203" s="129"/>
      <c r="EX203" s="129"/>
      <c r="EY203" s="129"/>
      <c r="EZ203" s="129"/>
      <c r="FA203" s="129"/>
      <c r="FB203" s="129"/>
      <c r="FC203" s="129"/>
      <c r="FD203" s="129"/>
      <c r="FE203" s="129"/>
      <c r="FF203" s="129"/>
      <c r="FG203" s="129"/>
      <c r="FH203" s="129"/>
      <c r="FI203" s="129"/>
      <c r="FJ203" s="129"/>
      <c r="FK203" s="129"/>
      <c r="FL203" s="129"/>
      <c r="FM203" s="129"/>
      <c r="FN203" s="129"/>
      <c r="FO203" s="129"/>
      <c r="FP203" s="129"/>
      <c r="FQ203" s="129"/>
      <c r="FR203" s="129"/>
      <c r="FS203" s="129"/>
      <c r="FT203" s="129"/>
      <c r="FU203" s="129"/>
      <c r="FV203" s="129"/>
      <c r="FW203" s="129"/>
      <c r="FX203" s="129"/>
      <c r="FY203" s="129"/>
      <c r="FZ203" s="129"/>
      <c r="GA203" s="129"/>
      <c r="GB203" s="129"/>
      <c r="GC203" s="129"/>
      <c r="GD203" s="129"/>
    </row>
    <row r="204" spans="1:186" s="128" customFormat="1" ht="19.899999999999999" customHeight="1">
      <c r="A204" s="684"/>
      <c r="B204" s="524"/>
      <c r="C204" s="294" t="s">
        <v>788</v>
      </c>
      <c r="D204" s="566"/>
      <c r="E204" s="566"/>
      <c r="F204" s="605"/>
      <c r="G204" s="294">
        <v>796</v>
      </c>
      <c r="H204" s="447" t="s">
        <v>61</v>
      </c>
      <c r="I204" s="252">
        <v>13</v>
      </c>
      <c r="J204" s="524"/>
      <c r="K204" s="543"/>
      <c r="L204" s="670"/>
      <c r="M204" s="520"/>
      <c r="N204" s="520"/>
      <c r="O204" s="550"/>
      <c r="P204" s="545"/>
      <c r="Q204" s="524"/>
      <c r="R204" s="524"/>
      <c r="CN204" s="129"/>
      <c r="CO204" s="129"/>
      <c r="CP204" s="129"/>
      <c r="CQ204" s="129"/>
      <c r="CR204" s="129"/>
      <c r="CS204" s="129"/>
      <c r="CT204" s="129"/>
      <c r="CU204" s="129"/>
      <c r="CV204" s="129"/>
      <c r="CW204" s="129"/>
      <c r="CX204" s="129"/>
      <c r="CY204" s="129"/>
      <c r="CZ204" s="129"/>
      <c r="DA204" s="129"/>
      <c r="DB204" s="129"/>
      <c r="DC204" s="129"/>
      <c r="DD204" s="129"/>
      <c r="DE204" s="129"/>
      <c r="DF204" s="129"/>
      <c r="DG204" s="129"/>
      <c r="DH204" s="129"/>
      <c r="DI204" s="129"/>
      <c r="DJ204" s="129"/>
      <c r="DK204" s="129"/>
      <c r="DL204" s="129"/>
      <c r="DM204" s="129"/>
      <c r="DN204" s="129"/>
      <c r="DO204" s="129"/>
      <c r="DP204" s="129"/>
      <c r="DQ204" s="129"/>
      <c r="DR204" s="129"/>
      <c r="DS204" s="129"/>
      <c r="DT204" s="129"/>
      <c r="DU204" s="129"/>
      <c r="DV204" s="129"/>
      <c r="DW204" s="129"/>
      <c r="DX204" s="129"/>
      <c r="DY204" s="129"/>
      <c r="DZ204" s="129"/>
      <c r="EA204" s="129"/>
      <c r="EB204" s="129"/>
      <c r="EC204" s="129"/>
      <c r="ED204" s="129"/>
      <c r="EE204" s="129"/>
      <c r="EF204" s="129"/>
      <c r="EG204" s="129"/>
      <c r="EH204" s="129"/>
      <c r="EI204" s="129"/>
      <c r="EJ204" s="129"/>
      <c r="EK204" s="129"/>
      <c r="EL204" s="129"/>
      <c r="EM204" s="129"/>
      <c r="EN204" s="129"/>
      <c r="EO204" s="129"/>
      <c r="EP204" s="129"/>
      <c r="EQ204" s="129"/>
      <c r="ER204" s="129"/>
      <c r="ES204" s="129"/>
      <c r="ET204" s="129"/>
      <c r="EU204" s="129"/>
      <c r="EV204" s="129"/>
      <c r="EW204" s="129"/>
      <c r="EX204" s="129"/>
      <c r="EY204" s="129"/>
      <c r="EZ204" s="129"/>
      <c r="FA204" s="129"/>
      <c r="FB204" s="129"/>
      <c r="FC204" s="129"/>
      <c r="FD204" s="129"/>
      <c r="FE204" s="129"/>
      <c r="FF204" s="129"/>
      <c r="FG204" s="129"/>
      <c r="FH204" s="129"/>
      <c r="FI204" s="129"/>
      <c r="FJ204" s="129"/>
      <c r="FK204" s="129"/>
      <c r="FL204" s="129"/>
      <c r="FM204" s="129"/>
      <c r="FN204" s="129"/>
      <c r="FO204" s="129"/>
      <c r="FP204" s="129"/>
      <c r="FQ204" s="129"/>
      <c r="FR204" s="129"/>
      <c r="FS204" s="129"/>
      <c r="FT204" s="129"/>
      <c r="FU204" s="129"/>
      <c r="FV204" s="129"/>
      <c r="FW204" s="129"/>
      <c r="FX204" s="129"/>
      <c r="FY204" s="129"/>
      <c r="FZ204" s="129"/>
      <c r="GA204" s="129"/>
      <c r="GB204" s="129"/>
      <c r="GC204" s="129"/>
      <c r="GD204" s="129"/>
    </row>
    <row r="205" spans="1:186" s="128" customFormat="1" ht="19.899999999999999" customHeight="1">
      <c r="A205" s="684"/>
      <c r="B205" s="524"/>
      <c r="C205" s="294" t="s">
        <v>211</v>
      </c>
      <c r="D205" s="566"/>
      <c r="E205" s="566"/>
      <c r="F205" s="605"/>
      <c r="G205" s="294">
        <v>796</v>
      </c>
      <c r="H205" s="447" t="s">
        <v>61</v>
      </c>
      <c r="I205" s="252">
        <v>60</v>
      </c>
      <c r="J205" s="524"/>
      <c r="K205" s="543"/>
      <c r="L205" s="670"/>
      <c r="M205" s="520"/>
      <c r="N205" s="520"/>
      <c r="O205" s="550"/>
      <c r="P205" s="545"/>
      <c r="Q205" s="524"/>
      <c r="R205" s="524"/>
      <c r="CN205" s="129"/>
      <c r="CO205" s="129"/>
      <c r="CP205" s="129"/>
      <c r="CQ205" s="129"/>
      <c r="CR205" s="129"/>
      <c r="CS205" s="129"/>
      <c r="CT205" s="129"/>
      <c r="CU205" s="129"/>
      <c r="CV205" s="129"/>
      <c r="CW205" s="129"/>
      <c r="CX205" s="129"/>
      <c r="CY205" s="129"/>
      <c r="CZ205" s="129"/>
      <c r="DA205" s="129"/>
      <c r="DB205" s="129"/>
      <c r="DC205" s="129"/>
      <c r="DD205" s="129"/>
      <c r="DE205" s="129"/>
      <c r="DF205" s="129"/>
      <c r="DG205" s="129"/>
      <c r="DH205" s="129"/>
      <c r="DI205" s="129"/>
      <c r="DJ205" s="129"/>
      <c r="DK205" s="129"/>
      <c r="DL205" s="129"/>
      <c r="DM205" s="129"/>
      <c r="DN205" s="129"/>
      <c r="DO205" s="129"/>
      <c r="DP205" s="129"/>
      <c r="DQ205" s="129"/>
      <c r="DR205" s="129"/>
      <c r="DS205" s="129"/>
      <c r="DT205" s="129"/>
      <c r="DU205" s="129"/>
      <c r="DV205" s="129"/>
      <c r="DW205" s="129"/>
      <c r="DX205" s="129"/>
      <c r="DY205" s="129"/>
      <c r="DZ205" s="129"/>
      <c r="EA205" s="129"/>
      <c r="EB205" s="129"/>
      <c r="EC205" s="129"/>
      <c r="ED205" s="129"/>
      <c r="EE205" s="129"/>
      <c r="EF205" s="129"/>
      <c r="EG205" s="129"/>
      <c r="EH205" s="129"/>
      <c r="EI205" s="129"/>
      <c r="EJ205" s="129"/>
      <c r="EK205" s="129"/>
      <c r="EL205" s="129"/>
      <c r="EM205" s="129"/>
      <c r="EN205" s="129"/>
      <c r="EO205" s="129"/>
      <c r="EP205" s="129"/>
      <c r="EQ205" s="129"/>
      <c r="ER205" s="129"/>
      <c r="ES205" s="129"/>
      <c r="ET205" s="129"/>
      <c r="EU205" s="129"/>
      <c r="EV205" s="129"/>
      <c r="EW205" s="129"/>
      <c r="EX205" s="129"/>
      <c r="EY205" s="129"/>
      <c r="EZ205" s="129"/>
      <c r="FA205" s="129"/>
      <c r="FB205" s="129"/>
      <c r="FC205" s="129"/>
      <c r="FD205" s="129"/>
      <c r="FE205" s="129"/>
      <c r="FF205" s="129"/>
      <c r="FG205" s="129"/>
      <c r="FH205" s="129"/>
      <c r="FI205" s="129"/>
      <c r="FJ205" s="129"/>
      <c r="FK205" s="129"/>
      <c r="FL205" s="129"/>
      <c r="FM205" s="129"/>
      <c r="FN205" s="129"/>
      <c r="FO205" s="129"/>
      <c r="FP205" s="129"/>
      <c r="FQ205" s="129"/>
      <c r="FR205" s="129"/>
      <c r="FS205" s="129"/>
      <c r="FT205" s="129"/>
      <c r="FU205" s="129"/>
      <c r="FV205" s="129"/>
      <c r="FW205" s="129"/>
      <c r="FX205" s="129"/>
      <c r="FY205" s="129"/>
      <c r="FZ205" s="129"/>
      <c r="GA205" s="129"/>
      <c r="GB205" s="129"/>
      <c r="GC205" s="129"/>
      <c r="GD205" s="129"/>
    </row>
    <row r="206" spans="1:186" s="128" customFormat="1" ht="19.899999999999999" customHeight="1">
      <c r="A206" s="684"/>
      <c r="B206" s="524"/>
      <c r="C206" s="294" t="s">
        <v>212</v>
      </c>
      <c r="D206" s="566"/>
      <c r="E206" s="566"/>
      <c r="F206" s="605"/>
      <c r="G206" s="294">
        <v>796</v>
      </c>
      <c r="H206" s="447" t="s">
        <v>61</v>
      </c>
      <c r="I206" s="252">
        <v>23</v>
      </c>
      <c r="J206" s="524"/>
      <c r="K206" s="543"/>
      <c r="L206" s="670"/>
      <c r="M206" s="520"/>
      <c r="N206" s="520"/>
      <c r="O206" s="550"/>
      <c r="P206" s="545"/>
      <c r="Q206" s="524"/>
      <c r="R206" s="524"/>
      <c r="CN206" s="129"/>
      <c r="CO206" s="129"/>
      <c r="CP206" s="129"/>
      <c r="CQ206" s="129"/>
      <c r="CR206" s="129"/>
      <c r="CS206" s="129"/>
      <c r="CT206" s="129"/>
      <c r="CU206" s="129"/>
      <c r="CV206" s="129"/>
      <c r="CW206" s="129"/>
      <c r="CX206" s="129"/>
      <c r="CY206" s="129"/>
      <c r="CZ206" s="129"/>
      <c r="DA206" s="129"/>
      <c r="DB206" s="129"/>
      <c r="DC206" s="129"/>
      <c r="DD206" s="129"/>
      <c r="DE206" s="129"/>
      <c r="DF206" s="129"/>
      <c r="DG206" s="129"/>
      <c r="DH206" s="129"/>
      <c r="DI206" s="129"/>
      <c r="DJ206" s="129"/>
      <c r="DK206" s="129"/>
      <c r="DL206" s="129"/>
      <c r="DM206" s="129"/>
      <c r="DN206" s="129"/>
      <c r="DO206" s="129"/>
      <c r="DP206" s="129"/>
      <c r="DQ206" s="129"/>
      <c r="DR206" s="129"/>
      <c r="DS206" s="129"/>
      <c r="DT206" s="129"/>
      <c r="DU206" s="129"/>
      <c r="DV206" s="129"/>
      <c r="DW206" s="129"/>
      <c r="DX206" s="129"/>
      <c r="DY206" s="129"/>
      <c r="DZ206" s="129"/>
      <c r="EA206" s="129"/>
      <c r="EB206" s="129"/>
      <c r="EC206" s="129"/>
      <c r="ED206" s="129"/>
      <c r="EE206" s="129"/>
      <c r="EF206" s="129"/>
      <c r="EG206" s="129"/>
      <c r="EH206" s="129"/>
      <c r="EI206" s="129"/>
      <c r="EJ206" s="129"/>
      <c r="EK206" s="129"/>
      <c r="EL206" s="129"/>
      <c r="EM206" s="129"/>
      <c r="EN206" s="129"/>
      <c r="EO206" s="129"/>
      <c r="EP206" s="129"/>
      <c r="EQ206" s="129"/>
      <c r="ER206" s="129"/>
      <c r="ES206" s="129"/>
      <c r="ET206" s="129"/>
      <c r="EU206" s="129"/>
      <c r="EV206" s="129"/>
      <c r="EW206" s="129"/>
      <c r="EX206" s="129"/>
      <c r="EY206" s="129"/>
      <c r="EZ206" s="129"/>
      <c r="FA206" s="129"/>
      <c r="FB206" s="129"/>
      <c r="FC206" s="129"/>
      <c r="FD206" s="129"/>
      <c r="FE206" s="129"/>
      <c r="FF206" s="129"/>
      <c r="FG206" s="129"/>
      <c r="FH206" s="129"/>
      <c r="FI206" s="129"/>
      <c r="FJ206" s="129"/>
      <c r="FK206" s="129"/>
      <c r="FL206" s="129"/>
      <c r="FM206" s="129"/>
      <c r="FN206" s="129"/>
      <c r="FO206" s="129"/>
      <c r="FP206" s="129"/>
      <c r="FQ206" s="129"/>
      <c r="FR206" s="129"/>
      <c r="FS206" s="129"/>
      <c r="FT206" s="129"/>
      <c r="FU206" s="129"/>
      <c r="FV206" s="129"/>
      <c r="FW206" s="129"/>
      <c r="FX206" s="129"/>
      <c r="FY206" s="129"/>
      <c r="FZ206" s="129"/>
      <c r="GA206" s="129"/>
      <c r="GB206" s="129"/>
      <c r="GC206" s="129"/>
      <c r="GD206" s="129"/>
    </row>
    <row r="207" spans="1:186" s="128" customFormat="1" ht="19.899999999999999" customHeight="1">
      <c r="A207" s="684"/>
      <c r="B207" s="524"/>
      <c r="C207" s="294" t="s">
        <v>212</v>
      </c>
      <c r="D207" s="566"/>
      <c r="E207" s="566"/>
      <c r="F207" s="605"/>
      <c r="G207" s="294">
        <v>839</v>
      </c>
      <c r="H207" s="447" t="s">
        <v>216</v>
      </c>
      <c r="I207" s="252">
        <v>66</v>
      </c>
      <c r="J207" s="524"/>
      <c r="K207" s="543"/>
      <c r="L207" s="670"/>
      <c r="M207" s="520"/>
      <c r="N207" s="520"/>
      <c r="O207" s="550"/>
      <c r="P207" s="545"/>
      <c r="Q207" s="524"/>
      <c r="R207" s="524"/>
      <c r="CN207" s="129"/>
      <c r="CO207" s="129"/>
      <c r="CP207" s="129"/>
      <c r="CQ207" s="129"/>
      <c r="CR207" s="129"/>
      <c r="CS207" s="129"/>
      <c r="CT207" s="129"/>
      <c r="CU207" s="129"/>
      <c r="CV207" s="129"/>
      <c r="CW207" s="129"/>
      <c r="CX207" s="129"/>
      <c r="CY207" s="129"/>
      <c r="CZ207" s="129"/>
      <c r="DA207" s="129"/>
      <c r="DB207" s="129"/>
      <c r="DC207" s="129"/>
      <c r="DD207" s="129"/>
      <c r="DE207" s="129"/>
      <c r="DF207" s="129"/>
      <c r="DG207" s="129"/>
      <c r="DH207" s="129"/>
      <c r="DI207" s="129"/>
      <c r="DJ207" s="129"/>
      <c r="DK207" s="129"/>
      <c r="DL207" s="129"/>
      <c r="DM207" s="129"/>
      <c r="DN207" s="129"/>
      <c r="DO207" s="129"/>
      <c r="DP207" s="129"/>
      <c r="DQ207" s="129"/>
      <c r="DR207" s="129"/>
      <c r="DS207" s="129"/>
      <c r="DT207" s="129"/>
      <c r="DU207" s="129"/>
      <c r="DV207" s="129"/>
      <c r="DW207" s="129"/>
      <c r="DX207" s="129"/>
      <c r="DY207" s="129"/>
      <c r="DZ207" s="129"/>
      <c r="EA207" s="129"/>
      <c r="EB207" s="129"/>
      <c r="EC207" s="129"/>
      <c r="ED207" s="129"/>
      <c r="EE207" s="129"/>
      <c r="EF207" s="129"/>
      <c r="EG207" s="129"/>
      <c r="EH207" s="129"/>
      <c r="EI207" s="129"/>
      <c r="EJ207" s="129"/>
      <c r="EK207" s="129"/>
      <c r="EL207" s="129"/>
      <c r="EM207" s="129"/>
      <c r="EN207" s="129"/>
      <c r="EO207" s="129"/>
      <c r="EP207" s="129"/>
      <c r="EQ207" s="129"/>
      <c r="ER207" s="129"/>
      <c r="ES207" s="129"/>
      <c r="ET207" s="129"/>
      <c r="EU207" s="129"/>
      <c r="EV207" s="129"/>
      <c r="EW207" s="129"/>
      <c r="EX207" s="129"/>
      <c r="EY207" s="129"/>
      <c r="EZ207" s="129"/>
      <c r="FA207" s="129"/>
      <c r="FB207" s="129"/>
      <c r="FC207" s="129"/>
      <c r="FD207" s="129"/>
      <c r="FE207" s="129"/>
      <c r="FF207" s="129"/>
      <c r="FG207" s="129"/>
      <c r="FH207" s="129"/>
      <c r="FI207" s="129"/>
      <c r="FJ207" s="129"/>
      <c r="FK207" s="129"/>
      <c r="FL207" s="129"/>
      <c r="FM207" s="129"/>
      <c r="FN207" s="129"/>
      <c r="FO207" s="129"/>
      <c r="FP207" s="129"/>
      <c r="FQ207" s="129"/>
      <c r="FR207" s="129"/>
      <c r="FS207" s="129"/>
      <c r="FT207" s="129"/>
      <c r="FU207" s="129"/>
      <c r="FV207" s="129"/>
      <c r="FW207" s="129"/>
      <c r="FX207" s="129"/>
      <c r="FY207" s="129"/>
      <c r="FZ207" s="129"/>
      <c r="GA207" s="129"/>
      <c r="GB207" s="129"/>
      <c r="GC207" s="129"/>
      <c r="GD207" s="129"/>
    </row>
    <row r="208" spans="1:186" s="128" customFormat="1" ht="19.899999999999999" customHeight="1">
      <c r="A208" s="684"/>
      <c r="B208" s="524"/>
      <c r="C208" s="294" t="s">
        <v>634</v>
      </c>
      <c r="D208" s="566"/>
      <c r="E208" s="566"/>
      <c r="F208" s="605"/>
      <c r="G208" s="294">
        <v>796</v>
      </c>
      <c r="H208" s="447" t="s">
        <v>61</v>
      </c>
      <c r="I208" s="252">
        <v>1</v>
      </c>
      <c r="J208" s="524"/>
      <c r="K208" s="543"/>
      <c r="L208" s="670"/>
      <c r="M208" s="520"/>
      <c r="N208" s="520"/>
      <c r="O208" s="550"/>
      <c r="P208" s="545"/>
      <c r="Q208" s="524"/>
      <c r="R208" s="524"/>
      <c r="CN208" s="129"/>
      <c r="CO208" s="129"/>
      <c r="CP208" s="129"/>
      <c r="CQ208" s="129"/>
      <c r="CR208" s="129"/>
      <c r="CS208" s="129"/>
      <c r="CT208" s="129"/>
      <c r="CU208" s="129"/>
      <c r="CV208" s="129"/>
      <c r="CW208" s="129"/>
      <c r="CX208" s="129"/>
      <c r="CY208" s="129"/>
      <c r="CZ208" s="129"/>
      <c r="DA208" s="129"/>
      <c r="DB208" s="129"/>
      <c r="DC208" s="129"/>
      <c r="DD208" s="129"/>
      <c r="DE208" s="129"/>
      <c r="DF208" s="129"/>
      <c r="DG208" s="129"/>
      <c r="DH208" s="129"/>
      <c r="DI208" s="129"/>
      <c r="DJ208" s="129"/>
      <c r="DK208" s="129"/>
      <c r="DL208" s="129"/>
      <c r="DM208" s="129"/>
      <c r="DN208" s="129"/>
      <c r="DO208" s="129"/>
      <c r="DP208" s="129"/>
      <c r="DQ208" s="129"/>
      <c r="DR208" s="129"/>
      <c r="DS208" s="129"/>
      <c r="DT208" s="129"/>
      <c r="DU208" s="129"/>
      <c r="DV208" s="129"/>
      <c r="DW208" s="129"/>
      <c r="DX208" s="129"/>
      <c r="DY208" s="129"/>
      <c r="DZ208" s="129"/>
      <c r="EA208" s="129"/>
      <c r="EB208" s="129"/>
      <c r="EC208" s="129"/>
      <c r="ED208" s="129"/>
      <c r="EE208" s="129"/>
      <c r="EF208" s="129"/>
      <c r="EG208" s="129"/>
      <c r="EH208" s="129"/>
      <c r="EI208" s="129"/>
      <c r="EJ208" s="129"/>
      <c r="EK208" s="129"/>
      <c r="EL208" s="129"/>
      <c r="EM208" s="129"/>
      <c r="EN208" s="129"/>
      <c r="EO208" s="129"/>
      <c r="EP208" s="129"/>
      <c r="EQ208" s="129"/>
      <c r="ER208" s="129"/>
      <c r="ES208" s="129"/>
      <c r="ET208" s="129"/>
      <c r="EU208" s="129"/>
      <c r="EV208" s="129"/>
      <c r="EW208" s="129"/>
      <c r="EX208" s="129"/>
      <c r="EY208" s="129"/>
      <c r="EZ208" s="129"/>
      <c r="FA208" s="129"/>
      <c r="FB208" s="129"/>
      <c r="FC208" s="129"/>
      <c r="FD208" s="129"/>
      <c r="FE208" s="129"/>
      <c r="FF208" s="129"/>
      <c r="FG208" s="129"/>
      <c r="FH208" s="129"/>
      <c r="FI208" s="129"/>
      <c r="FJ208" s="129"/>
      <c r="FK208" s="129"/>
      <c r="FL208" s="129"/>
      <c r="FM208" s="129"/>
      <c r="FN208" s="129"/>
      <c r="FO208" s="129"/>
      <c r="FP208" s="129"/>
      <c r="FQ208" s="129"/>
      <c r="FR208" s="129"/>
      <c r="FS208" s="129"/>
      <c r="FT208" s="129"/>
      <c r="FU208" s="129"/>
      <c r="FV208" s="129"/>
      <c r="FW208" s="129"/>
      <c r="FX208" s="129"/>
      <c r="FY208" s="129"/>
      <c r="FZ208" s="129"/>
      <c r="GA208" s="129"/>
      <c r="GB208" s="129"/>
      <c r="GC208" s="129"/>
      <c r="GD208" s="129"/>
    </row>
    <row r="209" spans="1:186" s="128" customFormat="1" ht="19.899999999999999" customHeight="1">
      <c r="A209" s="684"/>
      <c r="B209" s="524"/>
      <c r="C209" s="294" t="s">
        <v>775</v>
      </c>
      <c r="D209" s="566"/>
      <c r="E209" s="566"/>
      <c r="F209" s="605"/>
      <c r="G209" s="294">
        <v>796</v>
      </c>
      <c r="H209" s="447" t="s">
        <v>61</v>
      </c>
      <c r="I209" s="252">
        <v>36</v>
      </c>
      <c r="J209" s="524"/>
      <c r="K209" s="543"/>
      <c r="L209" s="670"/>
      <c r="M209" s="520"/>
      <c r="N209" s="520"/>
      <c r="O209" s="550"/>
      <c r="P209" s="545"/>
      <c r="Q209" s="524"/>
      <c r="R209" s="524"/>
      <c r="CN209" s="129"/>
      <c r="CO209" s="129"/>
      <c r="CP209" s="129"/>
      <c r="CQ209" s="129"/>
      <c r="CR209" s="129"/>
      <c r="CS209" s="129"/>
      <c r="CT209" s="129"/>
      <c r="CU209" s="129"/>
      <c r="CV209" s="129"/>
      <c r="CW209" s="129"/>
      <c r="CX209" s="129"/>
      <c r="CY209" s="129"/>
      <c r="CZ209" s="129"/>
      <c r="DA209" s="129"/>
      <c r="DB209" s="129"/>
      <c r="DC209" s="129"/>
      <c r="DD209" s="129"/>
      <c r="DE209" s="129"/>
      <c r="DF209" s="129"/>
      <c r="DG209" s="129"/>
      <c r="DH209" s="129"/>
      <c r="DI209" s="129"/>
      <c r="DJ209" s="129"/>
      <c r="DK209" s="129"/>
      <c r="DL209" s="129"/>
      <c r="DM209" s="129"/>
      <c r="DN209" s="129"/>
      <c r="DO209" s="129"/>
      <c r="DP209" s="129"/>
      <c r="DQ209" s="129"/>
      <c r="DR209" s="129"/>
      <c r="DS209" s="129"/>
      <c r="DT209" s="129"/>
      <c r="DU209" s="129"/>
      <c r="DV209" s="129"/>
      <c r="DW209" s="129"/>
      <c r="DX209" s="129"/>
      <c r="DY209" s="129"/>
      <c r="DZ209" s="129"/>
      <c r="EA209" s="129"/>
      <c r="EB209" s="129"/>
      <c r="EC209" s="129"/>
      <c r="ED209" s="129"/>
      <c r="EE209" s="129"/>
      <c r="EF209" s="129"/>
      <c r="EG209" s="129"/>
      <c r="EH209" s="129"/>
      <c r="EI209" s="129"/>
      <c r="EJ209" s="129"/>
      <c r="EK209" s="129"/>
      <c r="EL209" s="129"/>
      <c r="EM209" s="129"/>
      <c r="EN209" s="129"/>
      <c r="EO209" s="129"/>
      <c r="EP209" s="129"/>
      <c r="EQ209" s="129"/>
      <c r="ER209" s="129"/>
      <c r="ES209" s="129"/>
      <c r="ET209" s="129"/>
      <c r="EU209" s="129"/>
      <c r="EV209" s="129"/>
      <c r="EW209" s="129"/>
      <c r="EX209" s="129"/>
      <c r="EY209" s="129"/>
      <c r="EZ209" s="129"/>
      <c r="FA209" s="129"/>
      <c r="FB209" s="129"/>
      <c r="FC209" s="129"/>
      <c r="FD209" s="129"/>
      <c r="FE209" s="129"/>
      <c r="FF209" s="129"/>
      <c r="FG209" s="129"/>
      <c r="FH209" s="129"/>
      <c r="FI209" s="129"/>
      <c r="FJ209" s="129"/>
      <c r="FK209" s="129"/>
      <c r="FL209" s="129"/>
      <c r="FM209" s="129"/>
      <c r="FN209" s="129"/>
      <c r="FO209" s="129"/>
      <c r="FP209" s="129"/>
      <c r="FQ209" s="129"/>
      <c r="FR209" s="129"/>
      <c r="FS209" s="129"/>
      <c r="FT209" s="129"/>
      <c r="FU209" s="129"/>
      <c r="FV209" s="129"/>
      <c r="FW209" s="129"/>
      <c r="FX209" s="129"/>
      <c r="FY209" s="129"/>
      <c r="FZ209" s="129"/>
      <c r="GA209" s="129"/>
      <c r="GB209" s="129"/>
      <c r="GC209" s="129"/>
      <c r="GD209" s="129"/>
    </row>
    <row r="210" spans="1:186" s="128" customFormat="1" ht="19.899999999999999" customHeight="1">
      <c r="A210" s="684"/>
      <c r="B210" s="524"/>
      <c r="C210" s="294" t="s">
        <v>789</v>
      </c>
      <c r="D210" s="566"/>
      <c r="E210" s="566"/>
      <c r="F210" s="605"/>
      <c r="G210" s="294">
        <v>796</v>
      </c>
      <c r="H210" s="447" t="s">
        <v>61</v>
      </c>
      <c r="I210" s="252">
        <v>24</v>
      </c>
      <c r="J210" s="524"/>
      <c r="K210" s="543"/>
      <c r="L210" s="670"/>
      <c r="M210" s="520"/>
      <c r="N210" s="520"/>
      <c r="O210" s="550"/>
      <c r="P210" s="545"/>
      <c r="Q210" s="524"/>
      <c r="R210" s="524"/>
      <c r="CN210" s="129"/>
      <c r="CO210" s="129"/>
      <c r="CP210" s="129"/>
      <c r="CQ210" s="129"/>
      <c r="CR210" s="129"/>
      <c r="CS210" s="129"/>
      <c r="CT210" s="129"/>
      <c r="CU210" s="129"/>
      <c r="CV210" s="129"/>
      <c r="CW210" s="129"/>
      <c r="CX210" s="129"/>
      <c r="CY210" s="129"/>
      <c r="CZ210" s="129"/>
      <c r="DA210" s="129"/>
      <c r="DB210" s="129"/>
      <c r="DC210" s="129"/>
      <c r="DD210" s="129"/>
      <c r="DE210" s="129"/>
      <c r="DF210" s="129"/>
      <c r="DG210" s="129"/>
      <c r="DH210" s="129"/>
      <c r="DI210" s="129"/>
      <c r="DJ210" s="129"/>
      <c r="DK210" s="129"/>
      <c r="DL210" s="129"/>
      <c r="DM210" s="129"/>
      <c r="DN210" s="129"/>
      <c r="DO210" s="129"/>
      <c r="DP210" s="129"/>
      <c r="DQ210" s="129"/>
      <c r="DR210" s="129"/>
      <c r="DS210" s="129"/>
      <c r="DT210" s="129"/>
      <c r="DU210" s="129"/>
      <c r="DV210" s="129"/>
      <c r="DW210" s="129"/>
      <c r="DX210" s="129"/>
      <c r="DY210" s="129"/>
      <c r="DZ210" s="129"/>
      <c r="EA210" s="129"/>
      <c r="EB210" s="129"/>
      <c r="EC210" s="129"/>
      <c r="ED210" s="129"/>
      <c r="EE210" s="129"/>
      <c r="EF210" s="129"/>
      <c r="EG210" s="129"/>
      <c r="EH210" s="129"/>
      <c r="EI210" s="129"/>
      <c r="EJ210" s="129"/>
      <c r="EK210" s="129"/>
      <c r="EL210" s="129"/>
      <c r="EM210" s="129"/>
      <c r="EN210" s="129"/>
      <c r="EO210" s="129"/>
      <c r="EP210" s="129"/>
      <c r="EQ210" s="129"/>
      <c r="ER210" s="129"/>
      <c r="ES210" s="129"/>
      <c r="ET210" s="129"/>
      <c r="EU210" s="129"/>
      <c r="EV210" s="129"/>
      <c r="EW210" s="129"/>
      <c r="EX210" s="129"/>
      <c r="EY210" s="129"/>
      <c r="EZ210" s="129"/>
      <c r="FA210" s="129"/>
      <c r="FB210" s="129"/>
      <c r="FC210" s="129"/>
      <c r="FD210" s="129"/>
      <c r="FE210" s="129"/>
      <c r="FF210" s="129"/>
      <c r="FG210" s="129"/>
      <c r="FH210" s="129"/>
      <c r="FI210" s="129"/>
      <c r="FJ210" s="129"/>
      <c r="FK210" s="129"/>
      <c r="FL210" s="129"/>
      <c r="FM210" s="129"/>
      <c r="FN210" s="129"/>
      <c r="FO210" s="129"/>
      <c r="FP210" s="129"/>
      <c r="FQ210" s="129"/>
      <c r="FR210" s="129"/>
      <c r="FS210" s="129"/>
      <c r="FT210" s="129"/>
      <c r="FU210" s="129"/>
      <c r="FV210" s="129"/>
      <c r="FW210" s="129"/>
      <c r="FX210" s="129"/>
      <c r="FY210" s="129"/>
      <c r="FZ210" s="129"/>
      <c r="GA210" s="129"/>
      <c r="GB210" s="129"/>
      <c r="GC210" s="129"/>
      <c r="GD210" s="129"/>
    </row>
    <row r="211" spans="1:186" s="128" customFormat="1" ht="19.899999999999999" customHeight="1">
      <c r="A211" s="684"/>
      <c r="B211" s="524"/>
      <c r="C211" s="294" t="s">
        <v>790</v>
      </c>
      <c r="D211" s="566"/>
      <c r="E211" s="566"/>
      <c r="F211" s="605"/>
      <c r="G211" s="294">
        <v>796</v>
      </c>
      <c r="H211" s="447" t="s">
        <v>61</v>
      </c>
      <c r="I211" s="350">
        <v>40</v>
      </c>
      <c r="J211" s="524"/>
      <c r="K211" s="543"/>
      <c r="L211" s="670"/>
      <c r="M211" s="520"/>
      <c r="N211" s="520"/>
      <c r="O211" s="550"/>
      <c r="P211" s="545"/>
      <c r="Q211" s="524"/>
      <c r="R211" s="524"/>
      <c r="CN211" s="129"/>
      <c r="CO211" s="129"/>
      <c r="CP211" s="129"/>
      <c r="CQ211" s="129"/>
      <c r="CR211" s="129"/>
      <c r="CS211" s="129"/>
      <c r="CT211" s="129"/>
      <c r="CU211" s="129"/>
      <c r="CV211" s="129"/>
      <c r="CW211" s="129"/>
      <c r="CX211" s="129"/>
      <c r="CY211" s="129"/>
      <c r="CZ211" s="129"/>
      <c r="DA211" s="129"/>
      <c r="DB211" s="129"/>
      <c r="DC211" s="129"/>
      <c r="DD211" s="129"/>
      <c r="DE211" s="129"/>
      <c r="DF211" s="129"/>
      <c r="DG211" s="129"/>
      <c r="DH211" s="129"/>
      <c r="DI211" s="129"/>
      <c r="DJ211" s="129"/>
      <c r="DK211" s="129"/>
      <c r="DL211" s="129"/>
      <c r="DM211" s="129"/>
      <c r="DN211" s="129"/>
      <c r="DO211" s="129"/>
      <c r="DP211" s="129"/>
      <c r="DQ211" s="129"/>
      <c r="DR211" s="129"/>
      <c r="DS211" s="129"/>
      <c r="DT211" s="129"/>
      <c r="DU211" s="129"/>
      <c r="DV211" s="129"/>
      <c r="DW211" s="129"/>
      <c r="DX211" s="129"/>
      <c r="DY211" s="129"/>
      <c r="DZ211" s="129"/>
      <c r="EA211" s="129"/>
      <c r="EB211" s="129"/>
      <c r="EC211" s="129"/>
      <c r="ED211" s="129"/>
      <c r="EE211" s="129"/>
      <c r="EF211" s="129"/>
      <c r="EG211" s="129"/>
      <c r="EH211" s="129"/>
      <c r="EI211" s="129"/>
      <c r="EJ211" s="129"/>
      <c r="EK211" s="129"/>
      <c r="EL211" s="129"/>
      <c r="EM211" s="129"/>
      <c r="EN211" s="129"/>
      <c r="EO211" s="129"/>
      <c r="EP211" s="129"/>
      <c r="EQ211" s="129"/>
      <c r="ER211" s="129"/>
      <c r="ES211" s="129"/>
      <c r="ET211" s="129"/>
      <c r="EU211" s="129"/>
      <c r="EV211" s="129"/>
      <c r="EW211" s="129"/>
      <c r="EX211" s="129"/>
      <c r="EY211" s="129"/>
      <c r="EZ211" s="129"/>
      <c r="FA211" s="129"/>
      <c r="FB211" s="129"/>
      <c r="FC211" s="129"/>
      <c r="FD211" s="129"/>
      <c r="FE211" s="129"/>
      <c r="FF211" s="129"/>
      <c r="FG211" s="129"/>
      <c r="FH211" s="129"/>
      <c r="FI211" s="129"/>
      <c r="FJ211" s="129"/>
      <c r="FK211" s="129"/>
      <c r="FL211" s="129"/>
      <c r="FM211" s="129"/>
      <c r="FN211" s="129"/>
      <c r="FO211" s="129"/>
      <c r="FP211" s="129"/>
      <c r="FQ211" s="129"/>
      <c r="FR211" s="129"/>
      <c r="FS211" s="129"/>
      <c r="FT211" s="129"/>
      <c r="FU211" s="129"/>
      <c r="FV211" s="129"/>
      <c r="FW211" s="129"/>
      <c r="FX211" s="129"/>
      <c r="FY211" s="129"/>
      <c r="FZ211" s="129"/>
      <c r="GA211" s="129"/>
      <c r="GB211" s="129"/>
      <c r="GC211" s="129"/>
      <c r="GD211" s="129"/>
    </row>
    <row r="212" spans="1:186" s="128" customFormat="1" ht="64.900000000000006" customHeight="1">
      <c r="A212" s="606">
        <v>69</v>
      </c>
      <c r="B212" s="177" t="s">
        <v>488</v>
      </c>
      <c r="C212" s="177" t="s">
        <v>516</v>
      </c>
      <c r="D212" s="585" t="s">
        <v>749</v>
      </c>
      <c r="E212" s="585"/>
      <c r="F212" s="605" t="s">
        <v>500</v>
      </c>
      <c r="G212" s="177" t="s">
        <v>751</v>
      </c>
      <c r="H212" s="177" t="s">
        <v>661</v>
      </c>
      <c r="I212" s="282" t="s">
        <v>752</v>
      </c>
      <c r="J212" s="524">
        <v>71119000000</v>
      </c>
      <c r="K212" s="543" t="s">
        <v>27</v>
      </c>
      <c r="L212" s="541">
        <v>13908000</v>
      </c>
      <c r="M212" s="545" t="s">
        <v>228</v>
      </c>
      <c r="N212" s="545" t="s">
        <v>161</v>
      </c>
      <c r="O212" s="550" t="s">
        <v>753</v>
      </c>
      <c r="P212" s="520" t="s">
        <v>38</v>
      </c>
      <c r="Q212" s="524" t="s">
        <v>24</v>
      </c>
      <c r="R212" s="568" t="s">
        <v>75</v>
      </c>
      <c r="CN212" s="129"/>
      <c r="CO212" s="129"/>
      <c r="CP212" s="129"/>
      <c r="CQ212" s="129"/>
      <c r="CR212" s="129"/>
      <c r="CS212" s="129"/>
      <c r="CT212" s="129"/>
      <c r="CU212" s="129"/>
      <c r="CV212" s="129"/>
      <c r="CW212" s="129"/>
      <c r="CX212" s="129"/>
      <c r="CY212" s="129"/>
      <c r="CZ212" s="129"/>
      <c r="DA212" s="129"/>
      <c r="DB212" s="129"/>
      <c r="DC212" s="129"/>
      <c r="DD212" s="129"/>
      <c r="DE212" s="129"/>
      <c r="DF212" s="129"/>
      <c r="DG212" s="129"/>
      <c r="DH212" s="129"/>
      <c r="DI212" s="129"/>
      <c r="DJ212" s="129"/>
      <c r="DK212" s="129"/>
      <c r="DL212" s="129"/>
      <c r="DM212" s="129"/>
      <c r="DN212" s="129"/>
      <c r="DO212" s="129"/>
      <c r="DP212" s="129"/>
      <c r="DQ212" s="129"/>
      <c r="DR212" s="129"/>
      <c r="DS212" s="129"/>
      <c r="DT212" s="129"/>
      <c r="DU212" s="129"/>
      <c r="DV212" s="129"/>
      <c r="DW212" s="129"/>
      <c r="DX212" s="129"/>
      <c r="DY212" s="129"/>
      <c r="DZ212" s="129"/>
      <c r="EA212" s="129"/>
      <c r="EB212" s="129"/>
      <c r="EC212" s="129"/>
      <c r="ED212" s="129"/>
      <c r="EE212" s="129"/>
      <c r="EF212" s="129"/>
      <c r="EG212" s="129"/>
      <c r="EH212" s="129"/>
      <c r="EI212" s="129"/>
      <c r="EJ212" s="129"/>
      <c r="EK212" s="129"/>
      <c r="EL212" s="129"/>
      <c r="EM212" s="129"/>
      <c r="EN212" s="129"/>
      <c r="EO212" s="129"/>
      <c r="EP212" s="129"/>
      <c r="EQ212" s="129"/>
      <c r="ER212" s="129"/>
      <c r="ES212" s="129"/>
      <c r="ET212" s="129"/>
      <c r="EU212" s="129"/>
      <c r="EV212" s="129"/>
      <c r="EW212" s="129"/>
      <c r="EX212" s="129"/>
      <c r="EY212" s="129"/>
      <c r="EZ212" s="129"/>
      <c r="FA212" s="129"/>
      <c r="FB212" s="129"/>
      <c r="FC212" s="129"/>
      <c r="FD212" s="129"/>
      <c r="FE212" s="129"/>
      <c r="FF212" s="129"/>
      <c r="FG212" s="129"/>
      <c r="FH212" s="129"/>
      <c r="FI212" s="129"/>
      <c r="FJ212" s="129"/>
      <c r="FK212" s="129"/>
      <c r="FL212" s="129"/>
      <c r="FM212" s="129"/>
      <c r="FN212" s="129"/>
      <c r="FO212" s="129"/>
      <c r="FP212" s="129"/>
      <c r="FQ212" s="129"/>
      <c r="FR212" s="129"/>
      <c r="FS212" s="129"/>
      <c r="FT212" s="129"/>
      <c r="FU212" s="129"/>
      <c r="FV212" s="129"/>
      <c r="FW212" s="129"/>
      <c r="FX212" s="129"/>
      <c r="FY212" s="129"/>
      <c r="FZ212" s="129"/>
      <c r="GA212" s="129"/>
      <c r="GB212" s="129"/>
      <c r="GC212" s="129"/>
      <c r="GD212" s="129"/>
    </row>
    <row r="213" spans="1:186" s="128" customFormat="1" ht="64.900000000000006" customHeight="1">
      <c r="A213" s="606"/>
      <c r="B213" s="177" t="s">
        <v>750</v>
      </c>
      <c r="C213" s="177" t="s">
        <v>514</v>
      </c>
      <c r="D213" s="585"/>
      <c r="E213" s="585"/>
      <c r="F213" s="605"/>
      <c r="G213" s="177">
        <v>876</v>
      </c>
      <c r="H213" s="177" t="s">
        <v>79</v>
      </c>
      <c r="I213" s="282">
        <v>6</v>
      </c>
      <c r="J213" s="524"/>
      <c r="K213" s="543"/>
      <c r="L213" s="541"/>
      <c r="M213" s="545"/>
      <c r="N213" s="545"/>
      <c r="O213" s="550"/>
      <c r="P213" s="520"/>
      <c r="Q213" s="524"/>
      <c r="R213" s="568"/>
      <c r="CN213" s="129"/>
      <c r="CO213" s="129"/>
      <c r="CP213" s="129"/>
      <c r="CQ213" s="129"/>
      <c r="CR213" s="129"/>
      <c r="CS213" s="129"/>
      <c r="CT213" s="129"/>
      <c r="CU213" s="129"/>
      <c r="CV213" s="129"/>
      <c r="CW213" s="129"/>
      <c r="CX213" s="129"/>
      <c r="CY213" s="129"/>
      <c r="CZ213" s="129"/>
      <c r="DA213" s="129"/>
      <c r="DB213" s="129"/>
      <c r="DC213" s="129"/>
      <c r="DD213" s="129"/>
      <c r="DE213" s="129"/>
      <c r="DF213" s="129"/>
      <c r="DG213" s="129"/>
      <c r="DH213" s="129"/>
      <c r="DI213" s="129"/>
      <c r="DJ213" s="129"/>
      <c r="DK213" s="129"/>
      <c r="DL213" s="129"/>
      <c r="DM213" s="129"/>
      <c r="DN213" s="129"/>
      <c r="DO213" s="129"/>
      <c r="DP213" s="129"/>
      <c r="DQ213" s="129"/>
      <c r="DR213" s="129"/>
      <c r="DS213" s="129"/>
      <c r="DT213" s="129"/>
      <c r="DU213" s="129"/>
      <c r="DV213" s="129"/>
      <c r="DW213" s="129"/>
      <c r="DX213" s="129"/>
      <c r="DY213" s="129"/>
      <c r="DZ213" s="129"/>
      <c r="EA213" s="129"/>
      <c r="EB213" s="129"/>
      <c r="EC213" s="129"/>
      <c r="ED213" s="129"/>
      <c r="EE213" s="129"/>
      <c r="EF213" s="129"/>
      <c r="EG213" s="129"/>
      <c r="EH213" s="129"/>
      <c r="EI213" s="129"/>
      <c r="EJ213" s="129"/>
      <c r="EK213" s="129"/>
      <c r="EL213" s="129"/>
      <c r="EM213" s="129"/>
      <c r="EN213" s="129"/>
      <c r="EO213" s="129"/>
      <c r="EP213" s="129"/>
      <c r="EQ213" s="129"/>
      <c r="ER213" s="129"/>
      <c r="ES213" s="129"/>
      <c r="ET213" s="129"/>
      <c r="EU213" s="129"/>
      <c r="EV213" s="129"/>
      <c r="EW213" s="129"/>
      <c r="EX213" s="129"/>
      <c r="EY213" s="129"/>
      <c r="EZ213" s="129"/>
      <c r="FA213" s="129"/>
      <c r="FB213" s="129"/>
      <c r="FC213" s="129"/>
      <c r="FD213" s="129"/>
      <c r="FE213" s="129"/>
      <c r="FF213" s="129"/>
      <c r="FG213" s="129"/>
      <c r="FH213" s="129"/>
      <c r="FI213" s="129"/>
      <c r="FJ213" s="129"/>
      <c r="FK213" s="129"/>
      <c r="FL213" s="129"/>
      <c r="FM213" s="129"/>
      <c r="FN213" s="129"/>
      <c r="FO213" s="129"/>
      <c r="FP213" s="129"/>
      <c r="FQ213" s="129"/>
      <c r="FR213" s="129"/>
      <c r="FS213" s="129"/>
      <c r="FT213" s="129"/>
      <c r="FU213" s="129"/>
      <c r="FV213" s="129"/>
      <c r="FW213" s="129"/>
      <c r="FX213" s="129"/>
      <c r="FY213" s="129"/>
      <c r="FZ213" s="129"/>
      <c r="GA213" s="129"/>
      <c r="GB213" s="129"/>
      <c r="GC213" s="129"/>
      <c r="GD213" s="129"/>
    </row>
    <row r="214" spans="1:186" s="128" customFormat="1" ht="115.15" customHeight="1">
      <c r="A214" s="335">
        <v>70</v>
      </c>
      <c r="B214" s="177" t="s">
        <v>489</v>
      </c>
      <c r="C214" s="177" t="s">
        <v>490</v>
      </c>
      <c r="D214" s="585" t="s">
        <v>673</v>
      </c>
      <c r="E214" s="585"/>
      <c r="F214" s="296" t="s">
        <v>501</v>
      </c>
      <c r="G214" s="206" t="s">
        <v>491</v>
      </c>
      <c r="H214" s="347" t="s">
        <v>492</v>
      </c>
      <c r="I214" s="282">
        <v>38.269599999999997</v>
      </c>
      <c r="J214" s="297">
        <v>71119000000</v>
      </c>
      <c r="K214" s="283" t="s">
        <v>27</v>
      </c>
      <c r="L214" s="284">
        <v>9834233.3399999999</v>
      </c>
      <c r="M214" s="347" t="s">
        <v>149</v>
      </c>
      <c r="N214" s="347" t="s">
        <v>161</v>
      </c>
      <c r="O214" s="308" t="s">
        <v>224</v>
      </c>
      <c r="P214" s="280" t="s">
        <v>38</v>
      </c>
      <c r="Q214" s="277" t="s">
        <v>24</v>
      </c>
      <c r="R214" s="281" t="s">
        <v>75</v>
      </c>
      <c r="CN214" s="129"/>
      <c r="CO214" s="129"/>
      <c r="CP214" s="129"/>
      <c r="CQ214" s="129"/>
      <c r="CR214" s="129"/>
      <c r="CS214" s="129"/>
      <c r="CT214" s="129"/>
      <c r="CU214" s="129"/>
      <c r="CV214" s="129"/>
      <c r="CW214" s="129"/>
      <c r="CX214" s="129"/>
      <c r="CY214" s="129"/>
      <c r="CZ214" s="129"/>
      <c r="DA214" s="129"/>
      <c r="DB214" s="129"/>
      <c r="DC214" s="129"/>
      <c r="DD214" s="129"/>
      <c r="DE214" s="129"/>
      <c r="DF214" s="129"/>
      <c r="DG214" s="129"/>
      <c r="DH214" s="129"/>
      <c r="DI214" s="129"/>
      <c r="DJ214" s="129"/>
      <c r="DK214" s="129"/>
      <c r="DL214" s="129"/>
      <c r="DM214" s="129"/>
      <c r="DN214" s="129"/>
      <c r="DO214" s="129"/>
      <c r="DP214" s="129"/>
      <c r="DQ214" s="129"/>
      <c r="DR214" s="129"/>
      <c r="DS214" s="129"/>
      <c r="DT214" s="129"/>
      <c r="DU214" s="129"/>
      <c r="DV214" s="129"/>
      <c r="DW214" s="129"/>
      <c r="DX214" s="129"/>
      <c r="DY214" s="129"/>
      <c r="DZ214" s="129"/>
      <c r="EA214" s="129"/>
      <c r="EB214" s="129"/>
      <c r="EC214" s="129"/>
      <c r="ED214" s="129"/>
      <c r="EE214" s="129"/>
      <c r="EF214" s="129"/>
      <c r="EG214" s="129"/>
      <c r="EH214" s="129"/>
      <c r="EI214" s="129"/>
      <c r="EJ214" s="129"/>
      <c r="EK214" s="129"/>
      <c r="EL214" s="129"/>
      <c r="EM214" s="129"/>
      <c r="EN214" s="129"/>
      <c r="EO214" s="129"/>
      <c r="EP214" s="129"/>
      <c r="EQ214" s="129"/>
      <c r="ER214" s="129"/>
      <c r="ES214" s="129"/>
      <c r="ET214" s="129"/>
      <c r="EU214" s="129"/>
      <c r="EV214" s="129"/>
      <c r="EW214" s="129"/>
      <c r="EX214" s="129"/>
      <c r="EY214" s="129"/>
      <c r="EZ214" s="129"/>
      <c r="FA214" s="129"/>
      <c r="FB214" s="129"/>
      <c r="FC214" s="129"/>
      <c r="FD214" s="129"/>
      <c r="FE214" s="129"/>
      <c r="FF214" s="129"/>
      <c r="FG214" s="129"/>
      <c r="FH214" s="129"/>
      <c r="FI214" s="129"/>
      <c r="FJ214" s="129"/>
      <c r="FK214" s="129"/>
      <c r="FL214" s="129"/>
      <c r="FM214" s="129"/>
      <c r="FN214" s="129"/>
      <c r="FO214" s="129"/>
      <c r="FP214" s="129"/>
      <c r="FQ214" s="129"/>
      <c r="FR214" s="129"/>
      <c r="FS214" s="129"/>
      <c r="FT214" s="129"/>
      <c r="FU214" s="129"/>
      <c r="FV214" s="129"/>
      <c r="FW214" s="129"/>
      <c r="FX214" s="129"/>
      <c r="FY214" s="129"/>
      <c r="FZ214" s="129"/>
      <c r="GA214" s="129"/>
      <c r="GB214" s="129"/>
      <c r="GC214" s="129"/>
      <c r="GD214" s="129"/>
    </row>
    <row r="215" spans="1:186" s="128" customFormat="1" ht="115.15" customHeight="1">
      <c r="A215" s="335">
        <v>71</v>
      </c>
      <c r="B215" s="177" t="s">
        <v>489</v>
      </c>
      <c r="C215" s="177" t="s">
        <v>490</v>
      </c>
      <c r="D215" s="585" t="s">
        <v>674</v>
      </c>
      <c r="E215" s="585"/>
      <c r="F215" s="296" t="s">
        <v>501</v>
      </c>
      <c r="G215" s="206" t="s">
        <v>491</v>
      </c>
      <c r="H215" s="347" t="s">
        <v>492</v>
      </c>
      <c r="I215" s="282">
        <v>31.9587</v>
      </c>
      <c r="J215" s="297">
        <v>71119000000</v>
      </c>
      <c r="K215" s="283" t="s">
        <v>27</v>
      </c>
      <c r="L215" s="284">
        <v>8253554.9800000004</v>
      </c>
      <c r="M215" s="347" t="s">
        <v>149</v>
      </c>
      <c r="N215" s="347" t="s">
        <v>161</v>
      </c>
      <c r="O215" s="308" t="s">
        <v>224</v>
      </c>
      <c r="P215" s="280" t="s">
        <v>38</v>
      </c>
      <c r="Q215" s="277" t="s">
        <v>24</v>
      </c>
      <c r="R215" s="281" t="s">
        <v>75</v>
      </c>
      <c r="CN215" s="129"/>
      <c r="CO215" s="129"/>
      <c r="CP215" s="129"/>
      <c r="CQ215" s="129"/>
      <c r="CR215" s="129"/>
      <c r="CS215" s="129"/>
      <c r="CT215" s="129"/>
      <c r="CU215" s="129"/>
      <c r="CV215" s="129"/>
      <c r="CW215" s="129"/>
      <c r="CX215" s="129"/>
      <c r="CY215" s="129"/>
      <c r="CZ215" s="129"/>
      <c r="DA215" s="129"/>
      <c r="DB215" s="129"/>
      <c r="DC215" s="129"/>
      <c r="DD215" s="129"/>
      <c r="DE215" s="129"/>
      <c r="DF215" s="129"/>
      <c r="DG215" s="129"/>
      <c r="DH215" s="129"/>
      <c r="DI215" s="129"/>
      <c r="DJ215" s="129"/>
      <c r="DK215" s="129"/>
      <c r="DL215" s="129"/>
      <c r="DM215" s="129"/>
      <c r="DN215" s="129"/>
      <c r="DO215" s="129"/>
      <c r="DP215" s="129"/>
      <c r="DQ215" s="129"/>
      <c r="DR215" s="129"/>
      <c r="DS215" s="129"/>
      <c r="DT215" s="129"/>
      <c r="DU215" s="129"/>
      <c r="DV215" s="129"/>
      <c r="DW215" s="129"/>
      <c r="DX215" s="129"/>
      <c r="DY215" s="129"/>
      <c r="DZ215" s="129"/>
      <c r="EA215" s="129"/>
      <c r="EB215" s="129"/>
      <c r="EC215" s="129"/>
      <c r="ED215" s="129"/>
      <c r="EE215" s="129"/>
      <c r="EF215" s="129"/>
      <c r="EG215" s="129"/>
      <c r="EH215" s="129"/>
      <c r="EI215" s="129"/>
      <c r="EJ215" s="129"/>
      <c r="EK215" s="129"/>
      <c r="EL215" s="129"/>
      <c r="EM215" s="129"/>
      <c r="EN215" s="129"/>
      <c r="EO215" s="129"/>
      <c r="EP215" s="129"/>
      <c r="EQ215" s="129"/>
      <c r="ER215" s="129"/>
      <c r="ES215" s="129"/>
      <c r="ET215" s="129"/>
      <c r="EU215" s="129"/>
      <c r="EV215" s="129"/>
      <c r="EW215" s="129"/>
      <c r="EX215" s="129"/>
      <c r="EY215" s="129"/>
      <c r="EZ215" s="129"/>
      <c r="FA215" s="129"/>
      <c r="FB215" s="129"/>
      <c r="FC215" s="129"/>
      <c r="FD215" s="129"/>
      <c r="FE215" s="129"/>
      <c r="FF215" s="129"/>
      <c r="FG215" s="129"/>
      <c r="FH215" s="129"/>
      <c r="FI215" s="129"/>
      <c r="FJ215" s="129"/>
      <c r="FK215" s="129"/>
      <c r="FL215" s="129"/>
      <c r="FM215" s="129"/>
      <c r="FN215" s="129"/>
      <c r="FO215" s="129"/>
      <c r="FP215" s="129"/>
      <c r="FQ215" s="129"/>
      <c r="FR215" s="129"/>
      <c r="FS215" s="129"/>
      <c r="FT215" s="129"/>
      <c r="FU215" s="129"/>
      <c r="FV215" s="129"/>
      <c r="FW215" s="129"/>
      <c r="FX215" s="129"/>
      <c r="FY215" s="129"/>
      <c r="FZ215" s="129"/>
      <c r="GA215" s="129"/>
      <c r="GB215" s="129"/>
      <c r="GC215" s="129"/>
      <c r="GD215" s="129"/>
    </row>
    <row r="216" spans="1:186" s="128" customFormat="1" ht="38.65" customHeight="1">
      <c r="A216" s="737">
        <v>72</v>
      </c>
      <c r="B216" s="658" t="s">
        <v>246</v>
      </c>
      <c r="C216" s="381" t="s">
        <v>454</v>
      </c>
      <c r="D216" s="741" t="s">
        <v>805</v>
      </c>
      <c r="E216" s="742"/>
      <c r="F216" s="661" t="s">
        <v>88</v>
      </c>
      <c r="G216" s="200" t="s">
        <v>803</v>
      </c>
      <c r="H216" s="134" t="s">
        <v>103</v>
      </c>
      <c r="I216" s="381">
        <v>21</v>
      </c>
      <c r="J216" s="658">
        <v>71135000000</v>
      </c>
      <c r="K216" s="705" t="s">
        <v>32</v>
      </c>
      <c r="L216" s="664">
        <v>110457.96</v>
      </c>
      <c r="M216" s="667" t="s">
        <v>419</v>
      </c>
      <c r="N216" s="667" t="s">
        <v>461</v>
      </c>
      <c r="O216" s="533" t="s">
        <v>201</v>
      </c>
      <c r="P216" s="526" t="s">
        <v>38</v>
      </c>
      <c r="Q216" s="650" t="s">
        <v>24</v>
      </c>
      <c r="R216" s="650" t="s">
        <v>75</v>
      </c>
      <c r="CN216" s="129"/>
      <c r="CO216" s="129"/>
      <c r="CP216" s="129"/>
      <c r="CQ216" s="129"/>
      <c r="CR216" s="129"/>
      <c r="CS216" s="129"/>
      <c r="CT216" s="129"/>
      <c r="CU216" s="129"/>
      <c r="CV216" s="129"/>
      <c r="CW216" s="129"/>
      <c r="CX216" s="129"/>
      <c r="CY216" s="129"/>
      <c r="CZ216" s="129"/>
      <c r="DA216" s="129"/>
      <c r="DB216" s="129"/>
      <c r="DC216" s="129"/>
      <c r="DD216" s="129"/>
      <c r="DE216" s="129"/>
      <c r="DF216" s="129"/>
      <c r="DG216" s="129"/>
      <c r="DH216" s="129"/>
      <c r="DI216" s="129"/>
      <c r="DJ216" s="129"/>
      <c r="DK216" s="129"/>
      <c r="DL216" s="129"/>
      <c r="DM216" s="129"/>
      <c r="DN216" s="129"/>
      <c r="DO216" s="129"/>
      <c r="DP216" s="129"/>
      <c r="DQ216" s="129"/>
      <c r="DR216" s="129"/>
      <c r="DS216" s="129"/>
      <c r="DT216" s="129"/>
      <c r="DU216" s="129"/>
      <c r="DV216" s="129"/>
      <c r="DW216" s="129"/>
      <c r="DX216" s="129"/>
      <c r="DY216" s="129"/>
      <c r="DZ216" s="129"/>
      <c r="EA216" s="129"/>
      <c r="EB216" s="129"/>
      <c r="EC216" s="129"/>
      <c r="ED216" s="129"/>
      <c r="EE216" s="129"/>
      <c r="EF216" s="129"/>
      <c r="EG216" s="129"/>
      <c r="EH216" s="129"/>
      <c r="EI216" s="129"/>
      <c r="EJ216" s="129"/>
      <c r="EK216" s="129"/>
      <c r="EL216" s="129"/>
      <c r="EM216" s="129"/>
      <c r="EN216" s="129"/>
      <c r="EO216" s="129"/>
      <c r="EP216" s="129"/>
      <c r="EQ216" s="129"/>
      <c r="ER216" s="129"/>
      <c r="ES216" s="129"/>
      <c r="ET216" s="129"/>
      <c r="EU216" s="129"/>
      <c r="EV216" s="129"/>
      <c r="EW216" s="129"/>
      <c r="EX216" s="129"/>
      <c r="EY216" s="129"/>
      <c r="EZ216" s="129"/>
      <c r="FA216" s="129"/>
      <c r="FB216" s="129"/>
      <c r="FC216" s="129"/>
      <c r="FD216" s="129"/>
      <c r="FE216" s="129"/>
      <c r="FF216" s="129"/>
      <c r="FG216" s="129"/>
      <c r="FH216" s="129"/>
      <c r="FI216" s="129"/>
      <c r="FJ216" s="129"/>
      <c r="FK216" s="129"/>
      <c r="FL216" s="129"/>
      <c r="FM216" s="129"/>
      <c r="FN216" s="129"/>
      <c r="FO216" s="129"/>
      <c r="FP216" s="129"/>
      <c r="FQ216" s="129"/>
      <c r="FR216" s="129"/>
      <c r="FS216" s="129"/>
      <c r="FT216" s="129"/>
      <c r="FU216" s="129"/>
      <c r="FV216" s="129"/>
      <c r="FW216" s="129"/>
      <c r="FX216" s="129"/>
      <c r="FY216" s="129"/>
      <c r="FZ216" s="129"/>
      <c r="GA216" s="129"/>
      <c r="GB216" s="129"/>
      <c r="GC216" s="129"/>
      <c r="GD216" s="129"/>
    </row>
    <row r="217" spans="1:186" s="128" customFormat="1" ht="38.65" customHeight="1">
      <c r="A217" s="738"/>
      <c r="B217" s="659"/>
      <c r="C217" s="381" t="s">
        <v>455</v>
      </c>
      <c r="D217" s="743"/>
      <c r="E217" s="744"/>
      <c r="F217" s="662"/>
      <c r="G217" s="200" t="s">
        <v>803</v>
      </c>
      <c r="H217" s="134" t="s">
        <v>103</v>
      </c>
      <c r="I217" s="381">
        <v>11</v>
      </c>
      <c r="J217" s="659"/>
      <c r="K217" s="706"/>
      <c r="L217" s="665"/>
      <c r="M217" s="668"/>
      <c r="N217" s="668"/>
      <c r="O217" s="657"/>
      <c r="P217" s="527"/>
      <c r="Q217" s="651"/>
      <c r="R217" s="651"/>
      <c r="CN217" s="129"/>
      <c r="CO217" s="129"/>
      <c r="CP217" s="129"/>
      <c r="CQ217" s="129"/>
      <c r="CR217" s="129"/>
      <c r="CS217" s="129"/>
      <c r="CT217" s="129"/>
      <c r="CU217" s="129"/>
      <c r="CV217" s="129"/>
      <c r="CW217" s="129"/>
      <c r="CX217" s="129"/>
      <c r="CY217" s="129"/>
      <c r="CZ217" s="129"/>
      <c r="DA217" s="129"/>
      <c r="DB217" s="129"/>
      <c r="DC217" s="129"/>
      <c r="DD217" s="129"/>
      <c r="DE217" s="129"/>
      <c r="DF217" s="129"/>
      <c r="DG217" s="129"/>
      <c r="DH217" s="129"/>
      <c r="DI217" s="129"/>
      <c r="DJ217" s="129"/>
      <c r="DK217" s="129"/>
      <c r="DL217" s="129"/>
      <c r="DM217" s="129"/>
      <c r="DN217" s="129"/>
      <c r="DO217" s="129"/>
      <c r="DP217" s="129"/>
      <c r="DQ217" s="129"/>
      <c r="DR217" s="129"/>
      <c r="DS217" s="129"/>
      <c r="DT217" s="129"/>
      <c r="DU217" s="129"/>
      <c r="DV217" s="129"/>
      <c r="DW217" s="129"/>
      <c r="DX217" s="129"/>
      <c r="DY217" s="129"/>
      <c r="DZ217" s="129"/>
      <c r="EA217" s="129"/>
      <c r="EB217" s="129"/>
      <c r="EC217" s="129"/>
      <c r="ED217" s="129"/>
      <c r="EE217" s="129"/>
      <c r="EF217" s="129"/>
      <c r="EG217" s="129"/>
      <c r="EH217" s="129"/>
      <c r="EI217" s="129"/>
      <c r="EJ217" s="129"/>
      <c r="EK217" s="129"/>
      <c r="EL217" s="129"/>
      <c r="EM217" s="129"/>
      <c r="EN217" s="129"/>
      <c r="EO217" s="129"/>
      <c r="EP217" s="129"/>
      <c r="EQ217" s="129"/>
      <c r="ER217" s="129"/>
      <c r="ES217" s="129"/>
      <c r="ET217" s="129"/>
      <c r="EU217" s="129"/>
      <c r="EV217" s="129"/>
      <c r="EW217" s="129"/>
      <c r="EX217" s="129"/>
      <c r="EY217" s="129"/>
      <c r="EZ217" s="129"/>
      <c r="FA217" s="129"/>
      <c r="FB217" s="129"/>
      <c r="FC217" s="129"/>
      <c r="FD217" s="129"/>
      <c r="FE217" s="129"/>
      <c r="FF217" s="129"/>
      <c r="FG217" s="129"/>
      <c r="FH217" s="129"/>
      <c r="FI217" s="129"/>
      <c r="FJ217" s="129"/>
      <c r="FK217" s="129"/>
      <c r="FL217" s="129"/>
      <c r="FM217" s="129"/>
      <c r="FN217" s="129"/>
      <c r="FO217" s="129"/>
      <c r="FP217" s="129"/>
      <c r="FQ217" s="129"/>
      <c r="FR217" s="129"/>
      <c r="FS217" s="129"/>
      <c r="FT217" s="129"/>
      <c r="FU217" s="129"/>
      <c r="FV217" s="129"/>
      <c r="FW217" s="129"/>
      <c r="FX217" s="129"/>
      <c r="FY217" s="129"/>
      <c r="FZ217" s="129"/>
      <c r="GA217" s="129"/>
      <c r="GB217" s="129"/>
      <c r="GC217" s="129"/>
      <c r="GD217" s="129"/>
    </row>
    <row r="218" spans="1:186" s="128" customFormat="1" ht="38.65" customHeight="1">
      <c r="A218" s="739"/>
      <c r="B218" s="660"/>
      <c r="C218" s="381" t="s">
        <v>453</v>
      </c>
      <c r="D218" s="745"/>
      <c r="E218" s="746"/>
      <c r="F218" s="663"/>
      <c r="G218" s="200" t="s">
        <v>804</v>
      </c>
      <c r="H218" s="134" t="s">
        <v>61</v>
      </c>
      <c r="I218" s="381">
        <v>212</v>
      </c>
      <c r="J218" s="660"/>
      <c r="K218" s="707"/>
      <c r="L218" s="666"/>
      <c r="M218" s="669"/>
      <c r="N218" s="669"/>
      <c r="O218" s="534"/>
      <c r="P218" s="528"/>
      <c r="Q218" s="652"/>
      <c r="R218" s="652"/>
      <c r="CN218" s="129"/>
      <c r="CO218" s="129"/>
      <c r="CP218" s="129"/>
      <c r="CQ218" s="129"/>
      <c r="CR218" s="129"/>
      <c r="CS218" s="129"/>
      <c r="CT218" s="129"/>
      <c r="CU218" s="129"/>
      <c r="CV218" s="129"/>
      <c r="CW218" s="129"/>
      <c r="CX218" s="129"/>
      <c r="CY218" s="129"/>
      <c r="CZ218" s="129"/>
      <c r="DA218" s="129"/>
      <c r="DB218" s="129"/>
      <c r="DC218" s="129"/>
      <c r="DD218" s="129"/>
      <c r="DE218" s="129"/>
      <c r="DF218" s="129"/>
      <c r="DG218" s="129"/>
      <c r="DH218" s="129"/>
      <c r="DI218" s="129"/>
      <c r="DJ218" s="129"/>
      <c r="DK218" s="129"/>
      <c r="DL218" s="129"/>
      <c r="DM218" s="129"/>
      <c r="DN218" s="129"/>
      <c r="DO218" s="129"/>
      <c r="DP218" s="129"/>
      <c r="DQ218" s="129"/>
      <c r="DR218" s="129"/>
      <c r="DS218" s="129"/>
      <c r="DT218" s="129"/>
      <c r="DU218" s="129"/>
      <c r="DV218" s="129"/>
      <c r="DW218" s="129"/>
      <c r="DX218" s="129"/>
      <c r="DY218" s="129"/>
      <c r="DZ218" s="129"/>
      <c r="EA218" s="129"/>
      <c r="EB218" s="129"/>
      <c r="EC218" s="129"/>
      <c r="ED218" s="129"/>
      <c r="EE218" s="129"/>
      <c r="EF218" s="129"/>
      <c r="EG218" s="129"/>
      <c r="EH218" s="129"/>
      <c r="EI218" s="129"/>
      <c r="EJ218" s="129"/>
      <c r="EK218" s="129"/>
      <c r="EL218" s="129"/>
      <c r="EM218" s="129"/>
      <c r="EN218" s="129"/>
      <c r="EO218" s="129"/>
      <c r="EP218" s="129"/>
      <c r="EQ218" s="129"/>
      <c r="ER218" s="129"/>
      <c r="ES218" s="129"/>
      <c r="ET218" s="129"/>
      <c r="EU218" s="129"/>
      <c r="EV218" s="129"/>
      <c r="EW218" s="129"/>
      <c r="EX218" s="129"/>
      <c r="EY218" s="129"/>
      <c r="EZ218" s="129"/>
      <c r="FA218" s="129"/>
      <c r="FB218" s="129"/>
      <c r="FC218" s="129"/>
      <c r="FD218" s="129"/>
      <c r="FE218" s="129"/>
      <c r="FF218" s="129"/>
      <c r="FG218" s="129"/>
      <c r="FH218" s="129"/>
      <c r="FI218" s="129"/>
      <c r="FJ218" s="129"/>
      <c r="FK218" s="129"/>
      <c r="FL218" s="129"/>
      <c r="FM218" s="129"/>
      <c r="FN218" s="129"/>
      <c r="FO218" s="129"/>
      <c r="FP218" s="129"/>
      <c r="FQ218" s="129"/>
      <c r="FR218" s="129"/>
      <c r="FS218" s="129"/>
      <c r="FT218" s="129"/>
      <c r="FU218" s="129"/>
      <c r="FV218" s="129"/>
      <c r="FW218" s="129"/>
      <c r="FX218" s="129"/>
      <c r="FY218" s="129"/>
      <c r="FZ218" s="129"/>
      <c r="GA218" s="129"/>
      <c r="GB218" s="129"/>
      <c r="GC218" s="129"/>
      <c r="GD218" s="129"/>
    </row>
    <row r="219" spans="1:186" s="128" customFormat="1" ht="25.15" customHeight="1">
      <c r="A219" s="792">
        <v>73</v>
      </c>
      <c r="B219" s="750" t="s">
        <v>37</v>
      </c>
      <c r="C219" s="362" t="s">
        <v>799</v>
      </c>
      <c r="D219" s="795" t="s">
        <v>457</v>
      </c>
      <c r="E219" s="796"/>
      <c r="F219" s="801" t="s">
        <v>88</v>
      </c>
      <c r="G219" s="363">
        <v>796</v>
      </c>
      <c r="H219" s="362" t="s">
        <v>61</v>
      </c>
      <c r="I219" s="362">
        <v>19</v>
      </c>
      <c r="J219" s="804">
        <v>71135000000</v>
      </c>
      <c r="K219" s="650" t="s">
        <v>32</v>
      </c>
      <c r="L219" s="807">
        <v>120704.51</v>
      </c>
      <c r="M219" s="810" t="s">
        <v>228</v>
      </c>
      <c r="N219" s="658" t="s">
        <v>161</v>
      </c>
      <c r="O219" s="801" t="s">
        <v>201</v>
      </c>
      <c r="P219" s="813" t="s">
        <v>38</v>
      </c>
      <c r="Q219" s="650" t="s">
        <v>24</v>
      </c>
      <c r="R219" s="653" t="s">
        <v>75</v>
      </c>
      <c r="CN219" s="129"/>
      <c r="CO219" s="129"/>
      <c r="CP219" s="129"/>
      <c r="CQ219" s="129"/>
      <c r="CR219" s="129"/>
      <c r="CS219" s="129"/>
      <c r="CT219" s="129"/>
      <c r="CU219" s="129"/>
      <c r="CV219" s="129"/>
      <c r="CW219" s="129"/>
      <c r="CX219" s="129"/>
      <c r="CY219" s="129"/>
      <c r="CZ219" s="129"/>
      <c r="DA219" s="129"/>
      <c r="DB219" s="129"/>
      <c r="DC219" s="129"/>
      <c r="DD219" s="129"/>
      <c r="DE219" s="129"/>
      <c r="DF219" s="129"/>
      <c r="DG219" s="129"/>
      <c r="DH219" s="129"/>
      <c r="DI219" s="129"/>
      <c r="DJ219" s="129"/>
      <c r="DK219" s="129"/>
      <c r="DL219" s="129"/>
      <c r="DM219" s="129"/>
      <c r="DN219" s="129"/>
      <c r="DO219" s="129"/>
      <c r="DP219" s="129"/>
      <c r="DQ219" s="129"/>
      <c r="DR219" s="129"/>
      <c r="DS219" s="129"/>
      <c r="DT219" s="129"/>
      <c r="DU219" s="129"/>
      <c r="DV219" s="129"/>
      <c r="DW219" s="129"/>
      <c r="DX219" s="129"/>
      <c r="DY219" s="129"/>
      <c r="DZ219" s="129"/>
      <c r="EA219" s="129"/>
      <c r="EB219" s="129"/>
      <c r="EC219" s="129"/>
      <c r="ED219" s="129"/>
      <c r="EE219" s="129"/>
      <c r="EF219" s="129"/>
      <c r="EG219" s="129"/>
      <c r="EH219" s="129"/>
      <c r="EI219" s="129"/>
      <c r="EJ219" s="129"/>
      <c r="EK219" s="129"/>
      <c r="EL219" s="129"/>
      <c r="EM219" s="129"/>
      <c r="EN219" s="129"/>
      <c r="EO219" s="129"/>
      <c r="EP219" s="129"/>
      <c r="EQ219" s="129"/>
      <c r="ER219" s="129"/>
      <c r="ES219" s="129"/>
      <c r="ET219" s="129"/>
      <c r="EU219" s="129"/>
      <c r="EV219" s="129"/>
      <c r="EW219" s="129"/>
      <c r="EX219" s="129"/>
      <c r="EY219" s="129"/>
      <c r="EZ219" s="129"/>
      <c r="FA219" s="129"/>
      <c r="FB219" s="129"/>
      <c r="FC219" s="129"/>
      <c r="FD219" s="129"/>
      <c r="FE219" s="129"/>
      <c r="FF219" s="129"/>
      <c r="FG219" s="129"/>
      <c r="FH219" s="129"/>
      <c r="FI219" s="129"/>
      <c r="FJ219" s="129"/>
      <c r="FK219" s="129"/>
      <c r="FL219" s="129"/>
      <c r="FM219" s="129"/>
      <c r="FN219" s="129"/>
      <c r="FO219" s="129"/>
      <c r="FP219" s="129"/>
      <c r="FQ219" s="129"/>
      <c r="FR219" s="129"/>
      <c r="FS219" s="129"/>
      <c r="FT219" s="129"/>
      <c r="FU219" s="129"/>
      <c r="FV219" s="129"/>
      <c r="FW219" s="129"/>
      <c r="FX219" s="129"/>
      <c r="FY219" s="129"/>
      <c r="FZ219" s="129"/>
      <c r="GA219" s="129"/>
      <c r="GB219" s="129"/>
      <c r="GC219" s="129"/>
      <c r="GD219" s="129"/>
    </row>
    <row r="220" spans="1:186" s="128" customFormat="1" ht="25.15" customHeight="1">
      <c r="A220" s="793"/>
      <c r="B220" s="751"/>
      <c r="C220" s="172" t="s">
        <v>363</v>
      </c>
      <c r="D220" s="797"/>
      <c r="E220" s="798"/>
      <c r="F220" s="802"/>
      <c r="G220" s="363">
        <v>715</v>
      </c>
      <c r="H220" s="362" t="s">
        <v>267</v>
      </c>
      <c r="I220" s="362">
        <v>4</v>
      </c>
      <c r="J220" s="805"/>
      <c r="K220" s="651"/>
      <c r="L220" s="808"/>
      <c r="M220" s="811"/>
      <c r="N220" s="659"/>
      <c r="O220" s="802"/>
      <c r="P220" s="814"/>
      <c r="Q220" s="651"/>
      <c r="R220" s="654"/>
      <c r="CN220" s="129"/>
      <c r="CO220" s="129"/>
      <c r="CP220" s="129"/>
      <c r="CQ220" s="129"/>
      <c r="CR220" s="129"/>
      <c r="CS220" s="129"/>
      <c r="CT220" s="129"/>
      <c r="CU220" s="129"/>
      <c r="CV220" s="129"/>
      <c r="CW220" s="129"/>
      <c r="CX220" s="129"/>
      <c r="CY220" s="129"/>
      <c r="CZ220" s="129"/>
      <c r="DA220" s="129"/>
      <c r="DB220" s="129"/>
      <c r="DC220" s="129"/>
      <c r="DD220" s="129"/>
      <c r="DE220" s="129"/>
      <c r="DF220" s="129"/>
      <c r="DG220" s="129"/>
      <c r="DH220" s="129"/>
      <c r="DI220" s="129"/>
      <c r="DJ220" s="129"/>
      <c r="DK220" s="129"/>
      <c r="DL220" s="129"/>
      <c r="DM220" s="129"/>
      <c r="DN220" s="129"/>
      <c r="DO220" s="129"/>
      <c r="DP220" s="129"/>
      <c r="DQ220" s="129"/>
      <c r="DR220" s="129"/>
      <c r="DS220" s="129"/>
      <c r="DT220" s="129"/>
      <c r="DU220" s="129"/>
      <c r="DV220" s="129"/>
      <c r="DW220" s="129"/>
      <c r="DX220" s="129"/>
      <c r="DY220" s="129"/>
      <c r="DZ220" s="129"/>
      <c r="EA220" s="129"/>
      <c r="EB220" s="129"/>
      <c r="EC220" s="129"/>
      <c r="ED220" s="129"/>
      <c r="EE220" s="129"/>
      <c r="EF220" s="129"/>
      <c r="EG220" s="129"/>
      <c r="EH220" s="129"/>
      <c r="EI220" s="129"/>
      <c r="EJ220" s="129"/>
      <c r="EK220" s="129"/>
      <c r="EL220" s="129"/>
      <c r="EM220" s="129"/>
      <c r="EN220" s="129"/>
      <c r="EO220" s="129"/>
      <c r="EP220" s="129"/>
      <c r="EQ220" s="129"/>
      <c r="ER220" s="129"/>
      <c r="ES220" s="129"/>
      <c r="ET220" s="129"/>
      <c r="EU220" s="129"/>
      <c r="EV220" s="129"/>
      <c r="EW220" s="129"/>
      <c r="EX220" s="129"/>
      <c r="EY220" s="129"/>
      <c r="EZ220" s="129"/>
      <c r="FA220" s="129"/>
      <c r="FB220" s="129"/>
      <c r="FC220" s="129"/>
      <c r="FD220" s="129"/>
      <c r="FE220" s="129"/>
      <c r="FF220" s="129"/>
      <c r="FG220" s="129"/>
      <c r="FH220" s="129"/>
      <c r="FI220" s="129"/>
      <c r="FJ220" s="129"/>
      <c r="FK220" s="129"/>
      <c r="FL220" s="129"/>
      <c r="FM220" s="129"/>
      <c r="FN220" s="129"/>
      <c r="FO220" s="129"/>
      <c r="FP220" s="129"/>
      <c r="FQ220" s="129"/>
      <c r="FR220" s="129"/>
      <c r="FS220" s="129"/>
      <c r="FT220" s="129"/>
      <c r="FU220" s="129"/>
      <c r="FV220" s="129"/>
      <c r="FW220" s="129"/>
      <c r="FX220" s="129"/>
      <c r="FY220" s="129"/>
      <c r="FZ220" s="129"/>
      <c r="GA220" s="129"/>
      <c r="GB220" s="129"/>
      <c r="GC220" s="129"/>
      <c r="GD220" s="129"/>
    </row>
    <row r="221" spans="1:186" s="128" customFormat="1" ht="25.15" customHeight="1">
      <c r="A221" s="793"/>
      <c r="B221" s="751"/>
      <c r="C221" s="172" t="s">
        <v>799</v>
      </c>
      <c r="D221" s="797"/>
      <c r="E221" s="798"/>
      <c r="F221" s="802"/>
      <c r="G221" s="363">
        <v>736</v>
      </c>
      <c r="H221" s="362" t="s">
        <v>722</v>
      </c>
      <c r="I221" s="362">
        <v>4</v>
      </c>
      <c r="J221" s="805"/>
      <c r="K221" s="651"/>
      <c r="L221" s="808"/>
      <c r="M221" s="811"/>
      <c r="N221" s="659"/>
      <c r="O221" s="802"/>
      <c r="P221" s="814"/>
      <c r="Q221" s="651"/>
      <c r="R221" s="654"/>
      <c r="CN221" s="129"/>
      <c r="CO221" s="129"/>
      <c r="CP221" s="129"/>
      <c r="CQ221" s="129"/>
      <c r="CR221" s="129"/>
      <c r="CS221" s="129"/>
      <c r="CT221" s="129"/>
      <c r="CU221" s="129"/>
      <c r="CV221" s="129"/>
      <c r="CW221" s="129"/>
      <c r="CX221" s="129"/>
      <c r="CY221" s="129"/>
      <c r="CZ221" s="129"/>
      <c r="DA221" s="129"/>
      <c r="DB221" s="129"/>
      <c r="DC221" s="129"/>
      <c r="DD221" s="129"/>
      <c r="DE221" s="129"/>
      <c r="DF221" s="129"/>
      <c r="DG221" s="129"/>
      <c r="DH221" s="129"/>
      <c r="DI221" s="129"/>
      <c r="DJ221" s="129"/>
      <c r="DK221" s="129"/>
      <c r="DL221" s="129"/>
      <c r="DM221" s="129"/>
      <c r="DN221" s="129"/>
      <c r="DO221" s="129"/>
      <c r="DP221" s="129"/>
      <c r="DQ221" s="129"/>
      <c r="DR221" s="129"/>
      <c r="DS221" s="129"/>
      <c r="DT221" s="129"/>
      <c r="DU221" s="129"/>
      <c r="DV221" s="129"/>
      <c r="DW221" s="129"/>
      <c r="DX221" s="129"/>
      <c r="DY221" s="129"/>
      <c r="DZ221" s="129"/>
      <c r="EA221" s="129"/>
      <c r="EB221" s="129"/>
      <c r="EC221" s="129"/>
      <c r="ED221" s="129"/>
      <c r="EE221" s="129"/>
      <c r="EF221" s="129"/>
      <c r="EG221" s="129"/>
      <c r="EH221" s="129"/>
      <c r="EI221" s="129"/>
      <c r="EJ221" s="129"/>
      <c r="EK221" s="129"/>
      <c r="EL221" s="129"/>
      <c r="EM221" s="129"/>
      <c r="EN221" s="129"/>
      <c r="EO221" s="129"/>
      <c r="EP221" s="129"/>
      <c r="EQ221" s="129"/>
      <c r="ER221" s="129"/>
      <c r="ES221" s="129"/>
      <c r="ET221" s="129"/>
      <c r="EU221" s="129"/>
      <c r="EV221" s="129"/>
      <c r="EW221" s="129"/>
      <c r="EX221" s="129"/>
      <c r="EY221" s="129"/>
      <c r="EZ221" s="129"/>
      <c r="FA221" s="129"/>
      <c r="FB221" s="129"/>
      <c r="FC221" s="129"/>
      <c r="FD221" s="129"/>
      <c r="FE221" s="129"/>
      <c r="FF221" s="129"/>
      <c r="FG221" s="129"/>
      <c r="FH221" s="129"/>
      <c r="FI221" s="129"/>
      <c r="FJ221" s="129"/>
      <c r="FK221" s="129"/>
      <c r="FL221" s="129"/>
      <c r="FM221" s="129"/>
      <c r="FN221" s="129"/>
      <c r="FO221" s="129"/>
      <c r="FP221" s="129"/>
      <c r="FQ221" s="129"/>
      <c r="FR221" s="129"/>
      <c r="FS221" s="129"/>
      <c r="FT221" s="129"/>
      <c r="FU221" s="129"/>
      <c r="FV221" s="129"/>
      <c r="FW221" s="129"/>
      <c r="FX221" s="129"/>
      <c r="FY221" s="129"/>
      <c r="FZ221" s="129"/>
      <c r="GA221" s="129"/>
      <c r="GB221" s="129"/>
      <c r="GC221" s="129"/>
      <c r="GD221" s="129"/>
    </row>
    <row r="222" spans="1:186" s="128" customFormat="1" ht="25.15" customHeight="1">
      <c r="A222" s="793"/>
      <c r="B222" s="751"/>
      <c r="C222" s="172" t="s">
        <v>800</v>
      </c>
      <c r="D222" s="797"/>
      <c r="E222" s="798"/>
      <c r="F222" s="802"/>
      <c r="G222" s="363">
        <v>796</v>
      </c>
      <c r="H222" s="362" t="s">
        <v>61</v>
      </c>
      <c r="I222" s="362">
        <v>647</v>
      </c>
      <c r="J222" s="805"/>
      <c r="K222" s="651"/>
      <c r="L222" s="808"/>
      <c r="M222" s="811"/>
      <c r="N222" s="659"/>
      <c r="O222" s="802"/>
      <c r="P222" s="814"/>
      <c r="Q222" s="651"/>
      <c r="R222" s="654"/>
      <c r="CN222" s="129"/>
      <c r="CO222" s="129"/>
      <c r="CP222" s="129"/>
      <c r="CQ222" s="129"/>
      <c r="CR222" s="129"/>
      <c r="CS222" s="129"/>
      <c r="CT222" s="129"/>
      <c r="CU222" s="129"/>
      <c r="CV222" s="129"/>
      <c r="CW222" s="129"/>
      <c r="CX222" s="129"/>
      <c r="CY222" s="129"/>
      <c r="CZ222" s="129"/>
      <c r="DA222" s="129"/>
      <c r="DB222" s="129"/>
      <c r="DC222" s="129"/>
      <c r="DD222" s="129"/>
      <c r="DE222" s="129"/>
      <c r="DF222" s="129"/>
      <c r="DG222" s="129"/>
      <c r="DH222" s="129"/>
      <c r="DI222" s="129"/>
      <c r="DJ222" s="129"/>
      <c r="DK222" s="129"/>
      <c r="DL222" s="129"/>
      <c r="DM222" s="129"/>
      <c r="DN222" s="129"/>
      <c r="DO222" s="129"/>
      <c r="DP222" s="129"/>
      <c r="DQ222" s="129"/>
      <c r="DR222" s="129"/>
      <c r="DS222" s="129"/>
      <c r="DT222" s="129"/>
      <c r="DU222" s="129"/>
      <c r="DV222" s="129"/>
      <c r="DW222" s="129"/>
      <c r="DX222" s="129"/>
      <c r="DY222" s="129"/>
      <c r="DZ222" s="129"/>
      <c r="EA222" s="129"/>
      <c r="EB222" s="129"/>
      <c r="EC222" s="129"/>
      <c r="ED222" s="129"/>
      <c r="EE222" s="129"/>
      <c r="EF222" s="129"/>
      <c r="EG222" s="129"/>
      <c r="EH222" s="129"/>
      <c r="EI222" s="129"/>
      <c r="EJ222" s="129"/>
      <c r="EK222" s="129"/>
      <c r="EL222" s="129"/>
      <c r="EM222" s="129"/>
      <c r="EN222" s="129"/>
      <c r="EO222" s="129"/>
      <c r="EP222" s="129"/>
      <c r="EQ222" s="129"/>
      <c r="ER222" s="129"/>
      <c r="ES222" s="129"/>
      <c r="ET222" s="129"/>
      <c r="EU222" s="129"/>
      <c r="EV222" s="129"/>
      <c r="EW222" s="129"/>
      <c r="EX222" s="129"/>
      <c r="EY222" s="129"/>
      <c r="EZ222" s="129"/>
      <c r="FA222" s="129"/>
      <c r="FB222" s="129"/>
      <c r="FC222" s="129"/>
      <c r="FD222" s="129"/>
      <c r="FE222" s="129"/>
      <c r="FF222" s="129"/>
      <c r="FG222" s="129"/>
      <c r="FH222" s="129"/>
      <c r="FI222" s="129"/>
      <c r="FJ222" s="129"/>
      <c r="FK222" s="129"/>
      <c r="FL222" s="129"/>
      <c r="FM222" s="129"/>
      <c r="FN222" s="129"/>
      <c r="FO222" s="129"/>
      <c r="FP222" s="129"/>
      <c r="FQ222" s="129"/>
      <c r="FR222" s="129"/>
      <c r="FS222" s="129"/>
      <c r="FT222" s="129"/>
      <c r="FU222" s="129"/>
      <c r="FV222" s="129"/>
      <c r="FW222" s="129"/>
      <c r="FX222" s="129"/>
      <c r="FY222" s="129"/>
      <c r="FZ222" s="129"/>
      <c r="GA222" s="129"/>
      <c r="GB222" s="129"/>
      <c r="GC222" s="129"/>
      <c r="GD222" s="129"/>
    </row>
    <row r="223" spans="1:186" s="128" customFormat="1" ht="25.15" customHeight="1">
      <c r="A223" s="794"/>
      <c r="B223" s="752"/>
      <c r="C223" s="172" t="s">
        <v>215</v>
      </c>
      <c r="D223" s="799"/>
      <c r="E223" s="800"/>
      <c r="F223" s="803"/>
      <c r="G223" s="364" t="s">
        <v>99</v>
      </c>
      <c r="H223" s="362" t="s">
        <v>270</v>
      </c>
      <c r="I223" s="362">
        <v>372</v>
      </c>
      <c r="J223" s="806"/>
      <c r="K223" s="652"/>
      <c r="L223" s="809"/>
      <c r="M223" s="812"/>
      <c r="N223" s="660"/>
      <c r="O223" s="803"/>
      <c r="P223" s="815"/>
      <c r="Q223" s="652"/>
      <c r="R223" s="655"/>
      <c r="CN223" s="129"/>
      <c r="CO223" s="129"/>
      <c r="CP223" s="129"/>
      <c r="CQ223" s="129"/>
      <c r="CR223" s="129"/>
      <c r="CS223" s="129"/>
      <c r="CT223" s="129"/>
      <c r="CU223" s="129"/>
      <c r="CV223" s="129"/>
      <c r="CW223" s="129"/>
      <c r="CX223" s="129"/>
      <c r="CY223" s="129"/>
      <c r="CZ223" s="129"/>
      <c r="DA223" s="129"/>
      <c r="DB223" s="129"/>
      <c r="DC223" s="129"/>
      <c r="DD223" s="129"/>
      <c r="DE223" s="129"/>
      <c r="DF223" s="129"/>
      <c r="DG223" s="129"/>
      <c r="DH223" s="129"/>
      <c r="DI223" s="129"/>
      <c r="DJ223" s="129"/>
      <c r="DK223" s="129"/>
      <c r="DL223" s="129"/>
      <c r="DM223" s="129"/>
      <c r="DN223" s="129"/>
      <c r="DO223" s="129"/>
      <c r="DP223" s="129"/>
      <c r="DQ223" s="129"/>
      <c r="DR223" s="129"/>
      <c r="DS223" s="129"/>
      <c r="DT223" s="129"/>
      <c r="DU223" s="129"/>
      <c r="DV223" s="129"/>
      <c r="DW223" s="129"/>
      <c r="DX223" s="129"/>
      <c r="DY223" s="129"/>
      <c r="DZ223" s="129"/>
      <c r="EA223" s="129"/>
      <c r="EB223" s="129"/>
      <c r="EC223" s="129"/>
      <c r="ED223" s="129"/>
      <c r="EE223" s="129"/>
      <c r="EF223" s="129"/>
      <c r="EG223" s="129"/>
      <c r="EH223" s="129"/>
      <c r="EI223" s="129"/>
      <c r="EJ223" s="129"/>
      <c r="EK223" s="129"/>
      <c r="EL223" s="129"/>
      <c r="EM223" s="129"/>
      <c r="EN223" s="129"/>
      <c r="EO223" s="129"/>
      <c r="EP223" s="129"/>
      <c r="EQ223" s="129"/>
      <c r="ER223" s="129"/>
      <c r="ES223" s="129"/>
      <c r="ET223" s="129"/>
      <c r="EU223" s="129"/>
      <c r="EV223" s="129"/>
      <c r="EW223" s="129"/>
      <c r="EX223" s="129"/>
      <c r="EY223" s="129"/>
      <c r="EZ223" s="129"/>
      <c r="FA223" s="129"/>
      <c r="FB223" s="129"/>
      <c r="FC223" s="129"/>
      <c r="FD223" s="129"/>
      <c r="FE223" s="129"/>
      <c r="FF223" s="129"/>
      <c r="FG223" s="129"/>
      <c r="FH223" s="129"/>
      <c r="FI223" s="129"/>
      <c r="FJ223" s="129"/>
      <c r="FK223" s="129"/>
      <c r="FL223" s="129"/>
      <c r="FM223" s="129"/>
      <c r="FN223" s="129"/>
      <c r="FO223" s="129"/>
      <c r="FP223" s="129"/>
      <c r="FQ223" s="129"/>
      <c r="FR223" s="129"/>
      <c r="FS223" s="129"/>
      <c r="FT223" s="129"/>
      <c r="FU223" s="129"/>
      <c r="FV223" s="129"/>
      <c r="FW223" s="129"/>
      <c r="FX223" s="129"/>
      <c r="FY223" s="129"/>
      <c r="FZ223" s="129"/>
      <c r="GA223" s="129"/>
      <c r="GB223" s="129"/>
      <c r="GC223" s="129"/>
      <c r="GD223" s="129"/>
    </row>
    <row r="224" spans="1:186" s="128" customFormat="1" ht="25.15" customHeight="1">
      <c r="A224" s="607">
        <v>74</v>
      </c>
      <c r="B224" s="834" t="s">
        <v>37</v>
      </c>
      <c r="C224" s="172" t="s">
        <v>810</v>
      </c>
      <c r="D224" s="835" t="s">
        <v>459</v>
      </c>
      <c r="E224" s="836"/>
      <c r="F224" s="661" t="s">
        <v>88</v>
      </c>
      <c r="G224" s="397">
        <v>166</v>
      </c>
      <c r="H224" s="172" t="s">
        <v>247</v>
      </c>
      <c r="I224" s="172">
        <v>80</v>
      </c>
      <c r="J224" s="658">
        <v>71135000000</v>
      </c>
      <c r="K224" s="705" t="s">
        <v>32</v>
      </c>
      <c r="L224" s="841">
        <v>179230.15</v>
      </c>
      <c r="M224" s="667" t="s">
        <v>419</v>
      </c>
      <c r="N224" s="667" t="s">
        <v>461</v>
      </c>
      <c r="O224" s="533" t="s">
        <v>200</v>
      </c>
      <c r="P224" s="526" t="s">
        <v>38</v>
      </c>
      <c r="Q224" s="526" t="s">
        <v>24</v>
      </c>
      <c r="R224" s="671" t="s">
        <v>75</v>
      </c>
      <c r="CN224" s="129"/>
      <c r="CO224" s="129"/>
      <c r="CP224" s="129"/>
      <c r="CQ224" s="129"/>
      <c r="CR224" s="129"/>
      <c r="CS224" s="129"/>
      <c r="CT224" s="129"/>
      <c r="CU224" s="129"/>
      <c r="CV224" s="129"/>
      <c r="CW224" s="129"/>
      <c r="CX224" s="129"/>
      <c r="CY224" s="129"/>
      <c r="CZ224" s="129"/>
      <c r="DA224" s="129"/>
      <c r="DB224" s="129"/>
      <c r="DC224" s="129"/>
      <c r="DD224" s="129"/>
      <c r="DE224" s="129"/>
      <c r="DF224" s="129"/>
      <c r="DG224" s="129"/>
      <c r="DH224" s="129"/>
      <c r="DI224" s="129"/>
      <c r="DJ224" s="129"/>
      <c r="DK224" s="129"/>
      <c r="DL224" s="129"/>
      <c r="DM224" s="129"/>
      <c r="DN224" s="129"/>
      <c r="DO224" s="129"/>
      <c r="DP224" s="129"/>
      <c r="DQ224" s="129"/>
      <c r="DR224" s="129"/>
      <c r="DS224" s="129"/>
      <c r="DT224" s="129"/>
      <c r="DU224" s="129"/>
      <c r="DV224" s="129"/>
      <c r="DW224" s="129"/>
      <c r="DX224" s="129"/>
      <c r="DY224" s="129"/>
      <c r="DZ224" s="129"/>
      <c r="EA224" s="129"/>
      <c r="EB224" s="129"/>
      <c r="EC224" s="129"/>
      <c r="ED224" s="129"/>
      <c r="EE224" s="129"/>
      <c r="EF224" s="129"/>
      <c r="EG224" s="129"/>
      <c r="EH224" s="129"/>
      <c r="EI224" s="129"/>
      <c r="EJ224" s="129"/>
      <c r="EK224" s="129"/>
      <c r="EL224" s="129"/>
      <c r="EM224" s="129"/>
      <c r="EN224" s="129"/>
      <c r="EO224" s="129"/>
      <c r="EP224" s="129"/>
      <c r="EQ224" s="129"/>
      <c r="ER224" s="129"/>
      <c r="ES224" s="129"/>
      <c r="ET224" s="129"/>
      <c r="EU224" s="129"/>
      <c r="EV224" s="129"/>
      <c r="EW224" s="129"/>
      <c r="EX224" s="129"/>
      <c r="EY224" s="129"/>
      <c r="EZ224" s="129"/>
      <c r="FA224" s="129"/>
      <c r="FB224" s="129"/>
      <c r="FC224" s="129"/>
      <c r="FD224" s="129"/>
      <c r="FE224" s="129"/>
      <c r="FF224" s="129"/>
      <c r="FG224" s="129"/>
      <c r="FH224" s="129"/>
      <c r="FI224" s="129"/>
      <c r="FJ224" s="129"/>
      <c r="FK224" s="129"/>
      <c r="FL224" s="129"/>
      <c r="FM224" s="129"/>
      <c r="FN224" s="129"/>
      <c r="FO224" s="129"/>
      <c r="FP224" s="129"/>
      <c r="FQ224" s="129"/>
      <c r="FR224" s="129"/>
      <c r="FS224" s="129"/>
      <c r="FT224" s="129"/>
      <c r="FU224" s="129"/>
      <c r="FV224" s="129"/>
      <c r="FW224" s="129"/>
      <c r="FX224" s="129"/>
      <c r="FY224" s="129"/>
      <c r="FZ224" s="129"/>
      <c r="GA224" s="129"/>
      <c r="GB224" s="129"/>
      <c r="GC224" s="129"/>
      <c r="GD224" s="129"/>
    </row>
    <row r="225" spans="1:186" s="128" customFormat="1" ht="25.15" customHeight="1">
      <c r="A225" s="607"/>
      <c r="B225" s="834"/>
      <c r="C225" s="172" t="s">
        <v>811</v>
      </c>
      <c r="D225" s="837"/>
      <c r="E225" s="838"/>
      <c r="F225" s="662"/>
      <c r="G225" s="397">
        <v>166</v>
      </c>
      <c r="H225" s="172" t="s">
        <v>247</v>
      </c>
      <c r="I225" s="172">
        <v>19</v>
      </c>
      <c r="J225" s="659"/>
      <c r="K225" s="706"/>
      <c r="L225" s="842"/>
      <c r="M225" s="668"/>
      <c r="N225" s="668"/>
      <c r="O225" s="657"/>
      <c r="P225" s="527"/>
      <c r="Q225" s="527"/>
      <c r="R225" s="672"/>
      <c r="CN225" s="129"/>
      <c r="CO225" s="129"/>
      <c r="CP225" s="129"/>
      <c r="CQ225" s="129"/>
      <c r="CR225" s="129"/>
      <c r="CS225" s="129"/>
      <c r="CT225" s="129"/>
      <c r="CU225" s="129"/>
      <c r="CV225" s="129"/>
      <c r="CW225" s="129"/>
      <c r="CX225" s="129"/>
      <c r="CY225" s="129"/>
      <c r="CZ225" s="129"/>
      <c r="DA225" s="129"/>
      <c r="DB225" s="129"/>
      <c r="DC225" s="129"/>
      <c r="DD225" s="129"/>
      <c r="DE225" s="129"/>
      <c r="DF225" s="129"/>
      <c r="DG225" s="129"/>
      <c r="DH225" s="129"/>
      <c r="DI225" s="129"/>
      <c r="DJ225" s="129"/>
      <c r="DK225" s="129"/>
      <c r="DL225" s="129"/>
      <c r="DM225" s="129"/>
      <c r="DN225" s="129"/>
      <c r="DO225" s="129"/>
      <c r="DP225" s="129"/>
      <c r="DQ225" s="129"/>
      <c r="DR225" s="129"/>
      <c r="DS225" s="129"/>
      <c r="DT225" s="129"/>
      <c r="DU225" s="129"/>
      <c r="DV225" s="129"/>
      <c r="DW225" s="129"/>
      <c r="DX225" s="129"/>
      <c r="DY225" s="129"/>
      <c r="DZ225" s="129"/>
      <c r="EA225" s="129"/>
      <c r="EB225" s="129"/>
      <c r="EC225" s="129"/>
      <c r="ED225" s="129"/>
      <c r="EE225" s="129"/>
      <c r="EF225" s="129"/>
      <c r="EG225" s="129"/>
      <c r="EH225" s="129"/>
      <c r="EI225" s="129"/>
      <c r="EJ225" s="129"/>
      <c r="EK225" s="129"/>
      <c r="EL225" s="129"/>
      <c r="EM225" s="129"/>
      <c r="EN225" s="129"/>
      <c r="EO225" s="129"/>
      <c r="EP225" s="129"/>
      <c r="EQ225" s="129"/>
      <c r="ER225" s="129"/>
      <c r="ES225" s="129"/>
      <c r="ET225" s="129"/>
      <c r="EU225" s="129"/>
      <c r="EV225" s="129"/>
      <c r="EW225" s="129"/>
      <c r="EX225" s="129"/>
      <c r="EY225" s="129"/>
      <c r="EZ225" s="129"/>
      <c r="FA225" s="129"/>
      <c r="FB225" s="129"/>
      <c r="FC225" s="129"/>
      <c r="FD225" s="129"/>
      <c r="FE225" s="129"/>
      <c r="FF225" s="129"/>
      <c r="FG225" s="129"/>
      <c r="FH225" s="129"/>
      <c r="FI225" s="129"/>
      <c r="FJ225" s="129"/>
      <c r="FK225" s="129"/>
      <c r="FL225" s="129"/>
      <c r="FM225" s="129"/>
      <c r="FN225" s="129"/>
      <c r="FO225" s="129"/>
      <c r="FP225" s="129"/>
      <c r="FQ225" s="129"/>
      <c r="FR225" s="129"/>
      <c r="FS225" s="129"/>
      <c r="FT225" s="129"/>
      <c r="FU225" s="129"/>
      <c r="FV225" s="129"/>
      <c r="FW225" s="129"/>
      <c r="FX225" s="129"/>
      <c r="FY225" s="129"/>
      <c r="FZ225" s="129"/>
      <c r="GA225" s="129"/>
      <c r="GB225" s="129"/>
      <c r="GC225" s="129"/>
      <c r="GD225" s="129"/>
    </row>
    <row r="226" spans="1:186" s="128" customFormat="1" ht="25.15" customHeight="1">
      <c r="A226" s="607"/>
      <c r="B226" s="834"/>
      <c r="C226" s="172" t="s">
        <v>811</v>
      </c>
      <c r="D226" s="837"/>
      <c r="E226" s="838"/>
      <c r="F226" s="662"/>
      <c r="G226" s="397">
        <v>796</v>
      </c>
      <c r="H226" s="172" t="s">
        <v>61</v>
      </c>
      <c r="I226" s="172">
        <v>910</v>
      </c>
      <c r="J226" s="659"/>
      <c r="K226" s="706"/>
      <c r="L226" s="842"/>
      <c r="M226" s="668"/>
      <c r="N226" s="668"/>
      <c r="O226" s="657"/>
      <c r="P226" s="527"/>
      <c r="Q226" s="527"/>
      <c r="R226" s="672"/>
      <c r="CN226" s="129"/>
      <c r="CO226" s="129"/>
      <c r="CP226" s="129"/>
      <c r="CQ226" s="129"/>
      <c r="CR226" s="129"/>
      <c r="CS226" s="129"/>
      <c r="CT226" s="129"/>
      <c r="CU226" s="129"/>
      <c r="CV226" s="129"/>
      <c r="CW226" s="129"/>
      <c r="CX226" s="129"/>
      <c r="CY226" s="129"/>
      <c r="CZ226" s="129"/>
      <c r="DA226" s="129"/>
      <c r="DB226" s="129"/>
      <c r="DC226" s="129"/>
      <c r="DD226" s="129"/>
      <c r="DE226" s="129"/>
      <c r="DF226" s="129"/>
      <c r="DG226" s="129"/>
      <c r="DH226" s="129"/>
      <c r="DI226" s="129"/>
      <c r="DJ226" s="129"/>
      <c r="DK226" s="129"/>
      <c r="DL226" s="129"/>
      <c r="DM226" s="129"/>
      <c r="DN226" s="129"/>
      <c r="DO226" s="129"/>
      <c r="DP226" s="129"/>
      <c r="DQ226" s="129"/>
      <c r="DR226" s="129"/>
      <c r="DS226" s="129"/>
      <c r="DT226" s="129"/>
      <c r="DU226" s="129"/>
      <c r="DV226" s="129"/>
      <c r="DW226" s="129"/>
      <c r="DX226" s="129"/>
      <c r="DY226" s="129"/>
      <c r="DZ226" s="129"/>
      <c r="EA226" s="129"/>
      <c r="EB226" s="129"/>
      <c r="EC226" s="129"/>
      <c r="ED226" s="129"/>
      <c r="EE226" s="129"/>
      <c r="EF226" s="129"/>
      <c r="EG226" s="129"/>
      <c r="EH226" s="129"/>
      <c r="EI226" s="129"/>
      <c r="EJ226" s="129"/>
      <c r="EK226" s="129"/>
      <c r="EL226" s="129"/>
      <c r="EM226" s="129"/>
      <c r="EN226" s="129"/>
      <c r="EO226" s="129"/>
      <c r="EP226" s="129"/>
      <c r="EQ226" s="129"/>
      <c r="ER226" s="129"/>
      <c r="ES226" s="129"/>
      <c r="ET226" s="129"/>
      <c r="EU226" s="129"/>
      <c r="EV226" s="129"/>
      <c r="EW226" s="129"/>
      <c r="EX226" s="129"/>
      <c r="EY226" s="129"/>
      <c r="EZ226" s="129"/>
      <c r="FA226" s="129"/>
      <c r="FB226" s="129"/>
      <c r="FC226" s="129"/>
      <c r="FD226" s="129"/>
      <c r="FE226" s="129"/>
      <c r="FF226" s="129"/>
      <c r="FG226" s="129"/>
      <c r="FH226" s="129"/>
      <c r="FI226" s="129"/>
      <c r="FJ226" s="129"/>
      <c r="FK226" s="129"/>
      <c r="FL226" s="129"/>
      <c r="FM226" s="129"/>
      <c r="FN226" s="129"/>
      <c r="FO226" s="129"/>
      <c r="FP226" s="129"/>
      <c r="FQ226" s="129"/>
      <c r="FR226" s="129"/>
      <c r="FS226" s="129"/>
      <c r="FT226" s="129"/>
      <c r="FU226" s="129"/>
      <c r="FV226" s="129"/>
      <c r="FW226" s="129"/>
      <c r="FX226" s="129"/>
      <c r="FY226" s="129"/>
      <c r="FZ226" s="129"/>
      <c r="GA226" s="129"/>
      <c r="GB226" s="129"/>
      <c r="GC226" s="129"/>
      <c r="GD226" s="129"/>
    </row>
    <row r="227" spans="1:186" s="128" customFormat="1" ht="25.15" customHeight="1">
      <c r="A227" s="607"/>
      <c r="B227" s="834"/>
      <c r="C227" s="172" t="s">
        <v>630</v>
      </c>
      <c r="D227" s="837"/>
      <c r="E227" s="838"/>
      <c r="F227" s="662"/>
      <c r="G227" s="398" t="s">
        <v>812</v>
      </c>
      <c r="H227" s="172" t="s">
        <v>813</v>
      </c>
      <c r="I227" s="172">
        <v>1</v>
      </c>
      <c r="J227" s="659"/>
      <c r="K227" s="706"/>
      <c r="L227" s="842"/>
      <c r="M227" s="668"/>
      <c r="N227" s="668"/>
      <c r="O227" s="657"/>
      <c r="P227" s="527"/>
      <c r="Q227" s="527"/>
      <c r="R227" s="672"/>
      <c r="CN227" s="129"/>
      <c r="CO227" s="129"/>
      <c r="CP227" s="129"/>
      <c r="CQ227" s="129"/>
      <c r="CR227" s="129"/>
      <c r="CS227" s="129"/>
      <c r="CT227" s="129"/>
      <c r="CU227" s="129"/>
      <c r="CV227" s="129"/>
      <c r="CW227" s="129"/>
      <c r="CX227" s="129"/>
      <c r="CY227" s="129"/>
      <c r="CZ227" s="129"/>
      <c r="DA227" s="129"/>
      <c r="DB227" s="129"/>
      <c r="DC227" s="129"/>
      <c r="DD227" s="129"/>
      <c r="DE227" s="129"/>
      <c r="DF227" s="129"/>
      <c r="DG227" s="129"/>
      <c r="DH227" s="129"/>
      <c r="DI227" s="129"/>
      <c r="DJ227" s="129"/>
      <c r="DK227" s="129"/>
      <c r="DL227" s="129"/>
      <c r="DM227" s="129"/>
      <c r="DN227" s="129"/>
      <c r="DO227" s="129"/>
      <c r="DP227" s="129"/>
      <c r="DQ227" s="129"/>
      <c r="DR227" s="129"/>
      <c r="DS227" s="129"/>
      <c r="DT227" s="129"/>
      <c r="DU227" s="129"/>
      <c r="DV227" s="129"/>
      <c r="DW227" s="129"/>
      <c r="DX227" s="129"/>
      <c r="DY227" s="129"/>
      <c r="DZ227" s="129"/>
      <c r="EA227" s="129"/>
      <c r="EB227" s="129"/>
      <c r="EC227" s="129"/>
      <c r="ED227" s="129"/>
      <c r="EE227" s="129"/>
      <c r="EF227" s="129"/>
      <c r="EG227" s="129"/>
      <c r="EH227" s="129"/>
      <c r="EI227" s="129"/>
      <c r="EJ227" s="129"/>
      <c r="EK227" s="129"/>
      <c r="EL227" s="129"/>
      <c r="EM227" s="129"/>
      <c r="EN227" s="129"/>
      <c r="EO227" s="129"/>
      <c r="EP227" s="129"/>
      <c r="EQ227" s="129"/>
      <c r="ER227" s="129"/>
      <c r="ES227" s="129"/>
      <c r="ET227" s="129"/>
      <c r="EU227" s="129"/>
      <c r="EV227" s="129"/>
      <c r="EW227" s="129"/>
      <c r="EX227" s="129"/>
      <c r="EY227" s="129"/>
      <c r="EZ227" s="129"/>
      <c r="FA227" s="129"/>
      <c r="FB227" s="129"/>
      <c r="FC227" s="129"/>
      <c r="FD227" s="129"/>
      <c r="FE227" s="129"/>
      <c r="FF227" s="129"/>
      <c r="FG227" s="129"/>
      <c r="FH227" s="129"/>
      <c r="FI227" s="129"/>
      <c r="FJ227" s="129"/>
      <c r="FK227" s="129"/>
      <c r="FL227" s="129"/>
      <c r="FM227" s="129"/>
      <c r="FN227" s="129"/>
      <c r="FO227" s="129"/>
      <c r="FP227" s="129"/>
      <c r="FQ227" s="129"/>
      <c r="FR227" s="129"/>
      <c r="FS227" s="129"/>
      <c r="FT227" s="129"/>
      <c r="FU227" s="129"/>
      <c r="FV227" s="129"/>
      <c r="FW227" s="129"/>
      <c r="FX227" s="129"/>
      <c r="FY227" s="129"/>
      <c r="FZ227" s="129"/>
      <c r="GA227" s="129"/>
      <c r="GB227" s="129"/>
      <c r="GC227" s="129"/>
      <c r="GD227" s="129"/>
    </row>
    <row r="228" spans="1:186" s="128" customFormat="1" ht="25.15" customHeight="1">
      <c r="A228" s="607"/>
      <c r="B228" s="834"/>
      <c r="C228" s="172" t="s">
        <v>630</v>
      </c>
      <c r="D228" s="839"/>
      <c r="E228" s="840"/>
      <c r="F228" s="663"/>
      <c r="G228" s="397">
        <v>166</v>
      </c>
      <c r="H228" s="172" t="s">
        <v>247</v>
      </c>
      <c r="I228" s="172">
        <v>7</v>
      </c>
      <c r="J228" s="660"/>
      <c r="K228" s="707"/>
      <c r="L228" s="843"/>
      <c r="M228" s="669"/>
      <c r="N228" s="669"/>
      <c r="O228" s="534"/>
      <c r="P228" s="528"/>
      <c r="Q228" s="528"/>
      <c r="R228" s="673"/>
      <c r="CN228" s="129"/>
      <c r="CO228" s="129"/>
      <c r="CP228" s="129"/>
      <c r="CQ228" s="129"/>
      <c r="CR228" s="129"/>
      <c r="CS228" s="129"/>
      <c r="CT228" s="129"/>
      <c r="CU228" s="129"/>
      <c r="CV228" s="129"/>
      <c r="CW228" s="129"/>
      <c r="CX228" s="129"/>
      <c r="CY228" s="129"/>
      <c r="CZ228" s="129"/>
      <c r="DA228" s="129"/>
      <c r="DB228" s="129"/>
      <c r="DC228" s="129"/>
      <c r="DD228" s="129"/>
      <c r="DE228" s="129"/>
      <c r="DF228" s="129"/>
      <c r="DG228" s="129"/>
      <c r="DH228" s="129"/>
      <c r="DI228" s="129"/>
      <c r="DJ228" s="129"/>
      <c r="DK228" s="129"/>
      <c r="DL228" s="129"/>
      <c r="DM228" s="129"/>
      <c r="DN228" s="129"/>
      <c r="DO228" s="129"/>
      <c r="DP228" s="129"/>
      <c r="DQ228" s="129"/>
      <c r="DR228" s="129"/>
      <c r="DS228" s="129"/>
      <c r="DT228" s="129"/>
      <c r="DU228" s="129"/>
      <c r="DV228" s="129"/>
      <c r="DW228" s="129"/>
      <c r="DX228" s="129"/>
      <c r="DY228" s="129"/>
      <c r="DZ228" s="129"/>
      <c r="EA228" s="129"/>
      <c r="EB228" s="129"/>
      <c r="EC228" s="129"/>
      <c r="ED228" s="129"/>
      <c r="EE228" s="129"/>
      <c r="EF228" s="129"/>
      <c r="EG228" s="129"/>
      <c r="EH228" s="129"/>
      <c r="EI228" s="129"/>
      <c r="EJ228" s="129"/>
      <c r="EK228" s="129"/>
      <c r="EL228" s="129"/>
      <c r="EM228" s="129"/>
      <c r="EN228" s="129"/>
      <c r="EO228" s="129"/>
      <c r="EP228" s="129"/>
      <c r="EQ228" s="129"/>
      <c r="ER228" s="129"/>
      <c r="ES228" s="129"/>
      <c r="ET228" s="129"/>
      <c r="EU228" s="129"/>
      <c r="EV228" s="129"/>
      <c r="EW228" s="129"/>
      <c r="EX228" s="129"/>
      <c r="EY228" s="129"/>
      <c r="EZ228" s="129"/>
      <c r="FA228" s="129"/>
      <c r="FB228" s="129"/>
      <c r="FC228" s="129"/>
      <c r="FD228" s="129"/>
      <c r="FE228" s="129"/>
      <c r="FF228" s="129"/>
      <c r="FG228" s="129"/>
      <c r="FH228" s="129"/>
      <c r="FI228" s="129"/>
      <c r="FJ228" s="129"/>
      <c r="FK228" s="129"/>
      <c r="FL228" s="129"/>
      <c r="FM228" s="129"/>
      <c r="FN228" s="129"/>
      <c r="FO228" s="129"/>
      <c r="FP228" s="129"/>
      <c r="FQ228" s="129"/>
      <c r="FR228" s="129"/>
      <c r="FS228" s="129"/>
      <c r="FT228" s="129"/>
      <c r="FU228" s="129"/>
      <c r="FV228" s="129"/>
      <c r="FW228" s="129"/>
      <c r="FX228" s="129"/>
      <c r="FY228" s="129"/>
      <c r="FZ228" s="129"/>
      <c r="GA228" s="129"/>
      <c r="GB228" s="129"/>
      <c r="GC228" s="129"/>
      <c r="GD228" s="129"/>
    </row>
    <row r="229" spans="1:186" s="128" customFormat="1" ht="25.15" customHeight="1">
      <c r="A229" s="607">
        <v>75</v>
      </c>
      <c r="B229" s="524" t="s">
        <v>37</v>
      </c>
      <c r="C229" s="172" t="s">
        <v>210</v>
      </c>
      <c r="D229" s="566" t="s">
        <v>460</v>
      </c>
      <c r="E229" s="566"/>
      <c r="F229" s="605" t="s">
        <v>88</v>
      </c>
      <c r="G229" s="358">
        <v>796</v>
      </c>
      <c r="H229" s="172" t="s">
        <v>61</v>
      </c>
      <c r="I229" s="172">
        <v>80</v>
      </c>
      <c r="J229" s="524">
        <v>71135000000</v>
      </c>
      <c r="K229" s="543" t="s">
        <v>32</v>
      </c>
      <c r="L229" s="670">
        <v>363792.5</v>
      </c>
      <c r="M229" s="520" t="s">
        <v>228</v>
      </c>
      <c r="N229" s="520" t="s">
        <v>461</v>
      </c>
      <c r="O229" s="550" t="s">
        <v>201</v>
      </c>
      <c r="P229" s="545" t="s">
        <v>38</v>
      </c>
      <c r="Q229" s="521" t="s">
        <v>24</v>
      </c>
      <c r="R229" s="518" t="s">
        <v>75</v>
      </c>
      <c r="CN229" s="129"/>
      <c r="CO229" s="129"/>
      <c r="CP229" s="129"/>
      <c r="CQ229" s="129"/>
      <c r="CR229" s="129"/>
      <c r="CS229" s="129"/>
      <c r="CT229" s="129"/>
      <c r="CU229" s="129"/>
      <c r="CV229" s="129"/>
      <c r="CW229" s="129"/>
      <c r="CX229" s="129"/>
      <c r="CY229" s="129"/>
      <c r="CZ229" s="129"/>
      <c r="DA229" s="129"/>
      <c r="DB229" s="129"/>
      <c r="DC229" s="129"/>
      <c r="DD229" s="129"/>
      <c r="DE229" s="129"/>
      <c r="DF229" s="129"/>
      <c r="DG229" s="129"/>
      <c r="DH229" s="129"/>
      <c r="DI229" s="129"/>
      <c r="DJ229" s="129"/>
      <c r="DK229" s="129"/>
      <c r="DL229" s="129"/>
      <c r="DM229" s="129"/>
      <c r="DN229" s="129"/>
      <c r="DO229" s="129"/>
      <c r="DP229" s="129"/>
      <c r="DQ229" s="129"/>
      <c r="DR229" s="129"/>
      <c r="DS229" s="129"/>
      <c r="DT229" s="129"/>
      <c r="DU229" s="129"/>
      <c r="DV229" s="129"/>
      <c r="DW229" s="129"/>
      <c r="DX229" s="129"/>
      <c r="DY229" s="129"/>
      <c r="DZ229" s="129"/>
      <c r="EA229" s="129"/>
      <c r="EB229" s="129"/>
      <c r="EC229" s="129"/>
      <c r="ED229" s="129"/>
      <c r="EE229" s="129"/>
      <c r="EF229" s="129"/>
      <c r="EG229" s="129"/>
      <c r="EH229" s="129"/>
      <c r="EI229" s="129"/>
      <c r="EJ229" s="129"/>
      <c r="EK229" s="129"/>
      <c r="EL229" s="129"/>
      <c r="EM229" s="129"/>
      <c r="EN229" s="129"/>
      <c r="EO229" s="129"/>
      <c r="EP229" s="129"/>
      <c r="EQ229" s="129"/>
      <c r="ER229" s="129"/>
      <c r="ES229" s="129"/>
      <c r="ET229" s="129"/>
      <c r="EU229" s="129"/>
      <c r="EV229" s="129"/>
      <c r="EW229" s="129"/>
      <c r="EX229" s="129"/>
      <c r="EY229" s="129"/>
      <c r="EZ229" s="129"/>
      <c r="FA229" s="129"/>
      <c r="FB229" s="129"/>
      <c r="FC229" s="129"/>
      <c r="FD229" s="129"/>
      <c r="FE229" s="129"/>
      <c r="FF229" s="129"/>
      <c r="FG229" s="129"/>
      <c r="FH229" s="129"/>
      <c r="FI229" s="129"/>
      <c r="FJ229" s="129"/>
      <c r="FK229" s="129"/>
      <c r="FL229" s="129"/>
      <c r="FM229" s="129"/>
      <c r="FN229" s="129"/>
      <c r="FO229" s="129"/>
      <c r="FP229" s="129"/>
      <c r="FQ229" s="129"/>
      <c r="FR229" s="129"/>
      <c r="FS229" s="129"/>
      <c r="FT229" s="129"/>
      <c r="FU229" s="129"/>
      <c r="FV229" s="129"/>
      <c r="FW229" s="129"/>
      <c r="FX229" s="129"/>
      <c r="FY229" s="129"/>
      <c r="FZ229" s="129"/>
      <c r="GA229" s="129"/>
      <c r="GB229" s="129"/>
      <c r="GC229" s="129"/>
      <c r="GD229" s="129"/>
    </row>
    <row r="230" spans="1:186" s="128" customFormat="1" ht="25.15" customHeight="1">
      <c r="A230" s="607"/>
      <c r="B230" s="524"/>
      <c r="C230" s="172" t="s">
        <v>211</v>
      </c>
      <c r="D230" s="566"/>
      <c r="E230" s="566"/>
      <c r="F230" s="605"/>
      <c r="G230" s="358">
        <v>796</v>
      </c>
      <c r="H230" s="172" t="s">
        <v>61</v>
      </c>
      <c r="I230" s="172">
        <v>85</v>
      </c>
      <c r="J230" s="524"/>
      <c r="K230" s="543"/>
      <c r="L230" s="670"/>
      <c r="M230" s="520"/>
      <c r="N230" s="520"/>
      <c r="O230" s="550"/>
      <c r="P230" s="545"/>
      <c r="Q230" s="521"/>
      <c r="R230" s="518"/>
      <c r="CN230" s="129"/>
      <c r="CO230" s="129"/>
      <c r="CP230" s="129"/>
      <c r="CQ230" s="129"/>
      <c r="CR230" s="129"/>
      <c r="CS230" s="129"/>
      <c r="CT230" s="129"/>
      <c r="CU230" s="129"/>
      <c r="CV230" s="129"/>
      <c r="CW230" s="129"/>
      <c r="CX230" s="129"/>
      <c r="CY230" s="129"/>
      <c r="CZ230" s="129"/>
      <c r="DA230" s="129"/>
      <c r="DB230" s="129"/>
      <c r="DC230" s="129"/>
      <c r="DD230" s="129"/>
      <c r="DE230" s="129"/>
      <c r="DF230" s="129"/>
      <c r="DG230" s="129"/>
      <c r="DH230" s="129"/>
      <c r="DI230" s="129"/>
      <c r="DJ230" s="129"/>
      <c r="DK230" s="129"/>
      <c r="DL230" s="129"/>
      <c r="DM230" s="129"/>
      <c r="DN230" s="129"/>
      <c r="DO230" s="129"/>
      <c r="DP230" s="129"/>
      <c r="DQ230" s="129"/>
      <c r="DR230" s="129"/>
      <c r="DS230" s="129"/>
      <c r="DT230" s="129"/>
      <c r="DU230" s="129"/>
      <c r="DV230" s="129"/>
      <c r="DW230" s="129"/>
      <c r="DX230" s="129"/>
      <c r="DY230" s="129"/>
      <c r="DZ230" s="129"/>
      <c r="EA230" s="129"/>
      <c r="EB230" s="129"/>
      <c r="EC230" s="129"/>
      <c r="ED230" s="129"/>
      <c r="EE230" s="129"/>
      <c r="EF230" s="129"/>
      <c r="EG230" s="129"/>
      <c r="EH230" s="129"/>
      <c r="EI230" s="129"/>
      <c r="EJ230" s="129"/>
      <c r="EK230" s="129"/>
      <c r="EL230" s="129"/>
      <c r="EM230" s="129"/>
      <c r="EN230" s="129"/>
      <c r="EO230" s="129"/>
      <c r="EP230" s="129"/>
      <c r="EQ230" s="129"/>
      <c r="ER230" s="129"/>
      <c r="ES230" s="129"/>
      <c r="ET230" s="129"/>
      <c r="EU230" s="129"/>
      <c r="EV230" s="129"/>
      <c r="EW230" s="129"/>
      <c r="EX230" s="129"/>
      <c r="EY230" s="129"/>
      <c r="EZ230" s="129"/>
      <c r="FA230" s="129"/>
      <c r="FB230" s="129"/>
      <c r="FC230" s="129"/>
      <c r="FD230" s="129"/>
      <c r="FE230" s="129"/>
      <c r="FF230" s="129"/>
      <c r="FG230" s="129"/>
      <c r="FH230" s="129"/>
      <c r="FI230" s="129"/>
      <c r="FJ230" s="129"/>
      <c r="FK230" s="129"/>
      <c r="FL230" s="129"/>
      <c r="FM230" s="129"/>
      <c r="FN230" s="129"/>
      <c r="FO230" s="129"/>
      <c r="FP230" s="129"/>
      <c r="FQ230" s="129"/>
      <c r="FR230" s="129"/>
      <c r="FS230" s="129"/>
      <c r="FT230" s="129"/>
      <c r="FU230" s="129"/>
      <c r="FV230" s="129"/>
      <c r="FW230" s="129"/>
      <c r="FX230" s="129"/>
      <c r="FY230" s="129"/>
      <c r="FZ230" s="129"/>
      <c r="GA230" s="129"/>
      <c r="GB230" s="129"/>
      <c r="GC230" s="129"/>
      <c r="GD230" s="129"/>
    </row>
    <row r="231" spans="1:186" s="128" customFormat="1" ht="25.15" customHeight="1">
      <c r="A231" s="607"/>
      <c r="B231" s="524"/>
      <c r="C231" s="172" t="s">
        <v>212</v>
      </c>
      <c r="D231" s="566"/>
      <c r="E231" s="566"/>
      <c r="F231" s="605"/>
      <c r="G231" s="358">
        <v>796</v>
      </c>
      <c r="H231" s="172" t="s">
        <v>61</v>
      </c>
      <c r="I231" s="172">
        <v>1014</v>
      </c>
      <c r="J231" s="524"/>
      <c r="K231" s="543"/>
      <c r="L231" s="670"/>
      <c r="M231" s="520"/>
      <c r="N231" s="520"/>
      <c r="O231" s="550"/>
      <c r="P231" s="545"/>
      <c r="Q231" s="521"/>
      <c r="R231" s="518"/>
      <c r="CN231" s="129"/>
      <c r="CO231" s="129"/>
      <c r="CP231" s="129"/>
      <c r="CQ231" s="129"/>
      <c r="CR231" s="129"/>
      <c r="CS231" s="129"/>
      <c r="CT231" s="129"/>
      <c r="CU231" s="129"/>
      <c r="CV231" s="129"/>
      <c r="CW231" s="129"/>
      <c r="CX231" s="129"/>
      <c r="CY231" s="129"/>
      <c r="CZ231" s="129"/>
      <c r="DA231" s="129"/>
      <c r="DB231" s="129"/>
      <c r="DC231" s="129"/>
      <c r="DD231" s="129"/>
      <c r="DE231" s="129"/>
      <c r="DF231" s="129"/>
      <c r="DG231" s="129"/>
      <c r="DH231" s="129"/>
      <c r="DI231" s="129"/>
      <c r="DJ231" s="129"/>
      <c r="DK231" s="129"/>
      <c r="DL231" s="129"/>
      <c r="DM231" s="129"/>
      <c r="DN231" s="129"/>
      <c r="DO231" s="129"/>
      <c r="DP231" s="129"/>
      <c r="DQ231" s="129"/>
      <c r="DR231" s="129"/>
      <c r="DS231" s="129"/>
      <c r="DT231" s="129"/>
      <c r="DU231" s="129"/>
      <c r="DV231" s="129"/>
      <c r="DW231" s="129"/>
      <c r="DX231" s="129"/>
      <c r="DY231" s="129"/>
      <c r="DZ231" s="129"/>
      <c r="EA231" s="129"/>
      <c r="EB231" s="129"/>
      <c r="EC231" s="129"/>
      <c r="ED231" s="129"/>
      <c r="EE231" s="129"/>
      <c r="EF231" s="129"/>
      <c r="EG231" s="129"/>
      <c r="EH231" s="129"/>
      <c r="EI231" s="129"/>
      <c r="EJ231" s="129"/>
      <c r="EK231" s="129"/>
      <c r="EL231" s="129"/>
      <c r="EM231" s="129"/>
      <c r="EN231" s="129"/>
      <c r="EO231" s="129"/>
      <c r="EP231" s="129"/>
      <c r="EQ231" s="129"/>
      <c r="ER231" s="129"/>
      <c r="ES231" s="129"/>
      <c r="ET231" s="129"/>
      <c r="EU231" s="129"/>
      <c r="EV231" s="129"/>
      <c r="EW231" s="129"/>
      <c r="EX231" s="129"/>
      <c r="EY231" s="129"/>
      <c r="EZ231" s="129"/>
      <c r="FA231" s="129"/>
      <c r="FB231" s="129"/>
      <c r="FC231" s="129"/>
      <c r="FD231" s="129"/>
      <c r="FE231" s="129"/>
      <c r="FF231" s="129"/>
      <c r="FG231" s="129"/>
      <c r="FH231" s="129"/>
      <c r="FI231" s="129"/>
      <c r="FJ231" s="129"/>
      <c r="FK231" s="129"/>
      <c r="FL231" s="129"/>
      <c r="FM231" s="129"/>
      <c r="FN231" s="129"/>
      <c r="FO231" s="129"/>
      <c r="FP231" s="129"/>
      <c r="FQ231" s="129"/>
      <c r="FR231" s="129"/>
      <c r="FS231" s="129"/>
      <c r="FT231" s="129"/>
      <c r="FU231" s="129"/>
      <c r="FV231" s="129"/>
      <c r="FW231" s="129"/>
      <c r="FX231" s="129"/>
      <c r="FY231" s="129"/>
      <c r="FZ231" s="129"/>
      <c r="GA231" s="129"/>
      <c r="GB231" s="129"/>
      <c r="GC231" s="129"/>
      <c r="GD231" s="129"/>
    </row>
    <row r="232" spans="1:186" s="128" customFormat="1" ht="25.15" customHeight="1">
      <c r="A232" s="607"/>
      <c r="B232" s="524"/>
      <c r="C232" s="172" t="s">
        <v>213</v>
      </c>
      <c r="D232" s="566"/>
      <c r="E232" s="566"/>
      <c r="F232" s="605"/>
      <c r="G232" s="359" t="s">
        <v>99</v>
      </c>
      <c r="H232" s="172" t="s">
        <v>270</v>
      </c>
      <c r="I232" s="172">
        <v>22</v>
      </c>
      <c r="J232" s="524"/>
      <c r="K232" s="543"/>
      <c r="L232" s="670"/>
      <c r="M232" s="520"/>
      <c r="N232" s="520"/>
      <c r="O232" s="550"/>
      <c r="P232" s="545"/>
      <c r="Q232" s="521"/>
      <c r="R232" s="518"/>
      <c r="CN232" s="129"/>
      <c r="CO232" s="129"/>
      <c r="CP232" s="129"/>
      <c r="CQ232" s="129"/>
      <c r="CR232" s="129"/>
      <c r="CS232" s="129"/>
      <c r="CT232" s="129"/>
      <c r="CU232" s="129"/>
      <c r="CV232" s="129"/>
      <c r="CW232" s="129"/>
      <c r="CX232" s="129"/>
      <c r="CY232" s="129"/>
      <c r="CZ232" s="129"/>
      <c r="DA232" s="129"/>
      <c r="DB232" s="129"/>
      <c r="DC232" s="129"/>
      <c r="DD232" s="129"/>
      <c r="DE232" s="129"/>
      <c r="DF232" s="129"/>
      <c r="DG232" s="129"/>
      <c r="DH232" s="129"/>
      <c r="DI232" s="129"/>
      <c r="DJ232" s="129"/>
      <c r="DK232" s="129"/>
      <c r="DL232" s="129"/>
      <c r="DM232" s="129"/>
      <c r="DN232" s="129"/>
      <c r="DO232" s="129"/>
      <c r="DP232" s="129"/>
      <c r="DQ232" s="129"/>
      <c r="DR232" s="129"/>
      <c r="DS232" s="129"/>
      <c r="DT232" s="129"/>
      <c r="DU232" s="129"/>
      <c r="DV232" s="129"/>
      <c r="DW232" s="129"/>
      <c r="DX232" s="129"/>
      <c r="DY232" s="129"/>
      <c r="DZ232" s="129"/>
      <c r="EA232" s="129"/>
      <c r="EB232" s="129"/>
      <c r="EC232" s="129"/>
      <c r="ED232" s="129"/>
      <c r="EE232" s="129"/>
      <c r="EF232" s="129"/>
      <c r="EG232" s="129"/>
      <c r="EH232" s="129"/>
      <c r="EI232" s="129"/>
      <c r="EJ232" s="129"/>
      <c r="EK232" s="129"/>
      <c r="EL232" s="129"/>
      <c r="EM232" s="129"/>
      <c r="EN232" s="129"/>
      <c r="EO232" s="129"/>
      <c r="EP232" s="129"/>
      <c r="EQ232" s="129"/>
      <c r="ER232" s="129"/>
      <c r="ES232" s="129"/>
      <c r="ET232" s="129"/>
      <c r="EU232" s="129"/>
      <c r="EV232" s="129"/>
      <c r="EW232" s="129"/>
      <c r="EX232" s="129"/>
      <c r="EY232" s="129"/>
      <c r="EZ232" s="129"/>
      <c r="FA232" s="129"/>
      <c r="FB232" s="129"/>
      <c r="FC232" s="129"/>
      <c r="FD232" s="129"/>
      <c r="FE232" s="129"/>
      <c r="FF232" s="129"/>
      <c r="FG232" s="129"/>
      <c r="FH232" s="129"/>
      <c r="FI232" s="129"/>
      <c r="FJ232" s="129"/>
      <c r="FK232" s="129"/>
      <c r="FL232" s="129"/>
      <c r="FM232" s="129"/>
      <c r="FN232" s="129"/>
      <c r="FO232" s="129"/>
      <c r="FP232" s="129"/>
      <c r="FQ232" s="129"/>
      <c r="FR232" s="129"/>
      <c r="FS232" s="129"/>
      <c r="FT232" s="129"/>
      <c r="FU232" s="129"/>
      <c r="FV232" s="129"/>
      <c r="FW232" s="129"/>
      <c r="FX232" s="129"/>
      <c r="FY232" s="129"/>
      <c r="FZ232" s="129"/>
      <c r="GA232" s="129"/>
      <c r="GB232" s="129"/>
      <c r="GC232" s="129"/>
      <c r="GD232" s="129"/>
    </row>
    <row r="233" spans="1:186" s="128" customFormat="1" ht="25.15" customHeight="1">
      <c r="A233" s="607"/>
      <c r="B233" s="524"/>
      <c r="C233" s="302" t="s">
        <v>213</v>
      </c>
      <c r="D233" s="566"/>
      <c r="E233" s="566"/>
      <c r="F233" s="605"/>
      <c r="G233" s="358">
        <v>778</v>
      </c>
      <c r="H233" s="172" t="s">
        <v>660</v>
      </c>
      <c r="I233" s="172">
        <v>133</v>
      </c>
      <c r="J233" s="524"/>
      <c r="K233" s="543"/>
      <c r="L233" s="670"/>
      <c r="M233" s="520"/>
      <c r="N233" s="520"/>
      <c r="O233" s="550"/>
      <c r="P233" s="545"/>
      <c r="Q233" s="521"/>
      <c r="R233" s="518"/>
      <c r="CN233" s="129"/>
      <c r="CO233" s="129"/>
      <c r="CP233" s="129"/>
      <c r="CQ233" s="129"/>
      <c r="CR233" s="129"/>
      <c r="CS233" s="129"/>
      <c r="CT233" s="129"/>
      <c r="CU233" s="129"/>
      <c r="CV233" s="129"/>
      <c r="CW233" s="129"/>
      <c r="CX233" s="129"/>
      <c r="CY233" s="129"/>
      <c r="CZ233" s="129"/>
      <c r="DA233" s="129"/>
      <c r="DB233" s="129"/>
      <c r="DC233" s="129"/>
      <c r="DD233" s="129"/>
      <c r="DE233" s="129"/>
      <c r="DF233" s="129"/>
      <c r="DG233" s="129"/>
      <c r="DH233" s="129"/>
      <c r="DI233" s="129"/>
      <c r="DJ233" s="129"/>
      <c r="DK233" s="129"/>
      <c r="DL233" s="129"/>
      <c r="DM233" s="129"/>
      <c r="DN233" s="129"/>
      <c r="DO233" s="129"/>
      <c r="DP233" s="129"/>
      <c r="DQ233" s="129"/>
      <c r="DR233" s="129"/>
      <c r="DS233" s="129"/>
      <c r="DT233" s="129"/>
      <c r="DU233" s="129"/>
      <c r="DV233" s="129"/>
      <c r="DW233" s="129"/>
      <c r="DX233" s="129"/>
      <c r="DY233" s="129"/>
      <c r="DZ233" s="129"/>
      <c r="EA233" s="129"/>
      <c r="EB233" s="129"/>
      <c r="EC233" s="129"/>
      <c r="ED233" s="129"/>
      <c r="EE233" s="129"/>
      <c r="EF233" s="129"/>
      <c r="EG233" s="129"/>
      <c r="EH233" s="129"/>
      <c r="EI233" s="129"/>
      <c r="EJ233" s="129"/>
      <c r="EK233" s="129"/>
      <c r="EL233" s="129"/>
      <c r="EM233" s="129"/>
      <c r="EN233" s="129"/>
      <c r="EO233" s="129"/>
      <c r="EP233" s="129"/>
      <c r="EQ233" s="129"/>
      <c r="ER233" s="129"/>
      <c r="ES233" s="129"/>
      <c r="ET233" s="129"/>
      <c r="EU233" s="129"/>
      <c r="EV233" s="129"/>
      <c r="EW233" s="129"/>
      <c r="EX233" s="129"/>
      <c r="EY233" s="129"/>
      <c r="EZ233" s="129"/>
      <c r="FA233" s="129"/>
      <c r="FB233" s="129"/>
      <c r="FC233" s="129"/>
      <c r="FD233" s="129"/>
      <c r="FE233" s="129"/>
      <c r="FF233" s="129"/>
      <c r="FG233" s="129"/>
      <c r="FH233" s="129"/>
      <c r="FI233" s="129"/>
      <c r="FJ233" s="129"/>
      <c r="FK233" s="129"/>
      <c r="FL233" s="129"/>
      <c r="FM233" s="129"/>
      <c r="FN233" s="129"/>
      <c r="FO233" s="129"/>
      <c r="FP233" s="129"/>
      <c r="FQ233" s="129"/>
      <c r="FR233" s="129"/>
      <c r="FS233" s="129"/>
      <c r="FT233" s="129"/>
      <c r="FU233" s="129"/>
      <c r="FV233" s="129"/>
      <c r="FW233" s="129"/>
      <c r="FX233" s="129"/>
      <c r="FY233" s="129"/>
      <c r="FZ233" s="129"/>
      <c r="GA233" s="129"/>
      <c r="GB233" s="129"/>
      <c r="GC233" s="129"/>
      <c r="GD233" s="129"/>
    </row>
    <row r="234" spans="1:186" s="128" customFormat="1" ht="25.15" customHeight="1">
      <c r="A234" s="607"/>
      <c r="B234" s="524"/>
      <c r="C234" s="302" t="s">
        <v>213</v>
      </c>
      <c r="D234" s="566"/>
      <c r="E234" s="566"/>
      <c r="F234" s="605"/>
      <c r="G234" s="358">
        <v>796</v>
      </c>
      <c r="H234" s="172" t="s">
        <v>61</v>
      </c>
      <c r="I234" s="172">
        <v>104</v>
      </c>
      <c r="J234" s="524"/>
      <c r="K234" s="543"/>
      <c r="L234" s="670"/>
      <c r="M234" s="520"/>
      <c r="N234" s="520"/>
      <c r="O234" s="550"/>
      <c r="P234" s="545"/>
      <c r="Q234" s="521"/>
      <c r="R234" s="518"/>
      <c r="CN234" s="129"/>
      <c r="CO234" s="129"/>
      <c r="CP234" s="129"/>
      <c r="CQ234" s="129"/>
      <c r="CR234" s="129"/>
      <c r="CS234" s="129"/>
      <c r="CT234" s="129"/>
      <c r="CU234" s="129"/>
      <c r="CV234" s="129"/>
      <c r="CW234" s="129"/>
      <c r="CX234" s="129"/>
      <c r="CY234" s="129"/>
      <c r="CZ234" s="129"/>
      <c r="DA234" s="129"/>
      <c r="DB234" s="129"/>
      <c r="DC234" s="129"/>
      <c r="DD234" s="129"/>
      <c r="DE234" s="129"/>
      <c r="DF234" s="129"/>
      <c r="DG234" s="129"/>
      <c r="DH234" s="129"/>
      <c r="DI234" s="129"/>
      <c r="DJ234" s="129"/>
      <c r="DK234" s="129"/>
      <c r="DL234" s="129"/>
      <c r="DM234" s="129"/>
      <c r="DN234" s="129"/>
      <c r="DO234" s="129"/>
      <c r="DP234" s="129"/>
      <c r="DQ234" s="129"/>
      <c r="DR234" s="129"/>
      <c r="DS234" s="129"/>
      <c r="DT234" s="129"/>
      <c r="DU234" s="129"/>
      <c r="DV234" s="129"/>
      <c r="DW234" s="129"/>
      <c r="DX234" s="129"/>
      <c r="DY234" s="129"/>
      <c r="DZ234" s="129"/>
      <c r="EA234" s="129"/>
      <c r="EB234" s="129"/>
      <c r="EC234" s="129"/>
      <c r="ED234" s="129"/>
      <c r="EE234" s="129"/>
      <c r="EF234" s="129"/>
      <c r="EG234" s="129"/>
      <c r="EH234" s="129"/>
      <c r="EI234" s="129"/>
      <c r="EJ234" s="129"/>
      <c r="EK234" s="129"/>
      <c r="EL234" s="129"/>
      <c r="EM234" s="129"/>
      <c r="EN234" s="129"/>
      <c r="EO234" s="129"/>
      <c r="EP234" s="129"/>
      <c r="EQ234" s="129"/>
      <c r="ER234" s="129"/>
      <c r="ES234" s="129"/>
      <c r="ET234" s="129"/>
      <c r="EU234" s="129"/>
      <c r="EV234" s="129"/>
      <c r="EW234" s="129"/>
      <c r="EX234" s="129"/>
      <c r="EY234" s="129"/>
      <c r="EZ234" s="129"/>
      <c r="FA234" s="129"/>
      <c r="FB234" s="129"/>
      <c r="FC234" s="129"/>
      <c r="FD234" s="129"/>
      <c r="FE234" s="129"/>
      <c r="FF234" s="129"/>
      <c r="FG234" s="129"/>
      <c r="FH234" s="129"/>
      <c r="FI234" s="129"/>
      <c r="FJ234" s="129"/>
      <c r="FK234" s="129"/>
      <c r="FL234" s="129"/>
      <c r="FM234" s="129"/>
      <c r="FN234" s="129"/>
      <c r="FO234" s="129"/>
      <c r="FP234" s="129"/>
      <c r="FQ234" s="129"/>
      <c r="FR234" s="129"/>
      <c r="FS234" s="129"/>
      <c r="FT234" s="129"/>
      <c r="FU234" s="129"/>
      <c r="FV234" s="129"/>
      <c r="FW234" s="129"/>
      <c r="FX234" s="129"/>
      <c r="FY234" s="129"/>
      <c r="FZ234" s="129"/>
      <c r="GA234" s="129"/>
      <c r="GB234" s="129"/>
      <c r="GC234" s="129"/>
      <c r="GD234" s="129"/>
    </row>
    <row r="235" spans="1:186" s="128" customFormat="1" ht="25.15" customHeight="1">
      <c r="A235" s="607"/>
      <c r="B235" s="524"/>
      <c r="C235" s="302" t="s">
        <v>214</v>
      </c>
      <c r="D235" s="566"/>
      <c r="E235" s="566"/>
      <c r="F235" s="605"/>
      <c r="G235" s="358">
        <v>796</v>
      </c>
      <c r="H235" s="172" t="s">
        <v>61</v>
      </c>
      <c r="I235" s="172">
        <v>4</v>
      </c>
      <c r="J235" s="524"/>
      <c r="K235" s="543"/>
      <c r="L235" s="670"/>
      <c r="M235" s="520"/>
      <c r="N235" s="520"/>
      <c r="O235" s="550"/>
      <c r="P235" s="545"/>
      <c r="Q235" s="521"/>
      <c r="R235" s="518"/>
      <c r="CN235" s="129"/>
      <c r="CO235" s="129"/>
      <c r="CP235" s="129"/>
      <c r="CQ235" s="129"/>
      <c r="CR235" s="129"/>
      <c r="CS235" s="129"/>
      <c r="CT235" s="129"/>
      <c r="CU235" s="129"/>
      <c r="CV235" s="129"/>
      <c r="CW235" s="129"/>
      <c r="CX235" s="129"/>
      <c r="CY235" s="129"/>
      <c r="CZ235" s="129"/>
      <c r="DA235" s="129"/>
      <c r="DB235" s="129"/>
      <c r="DC235" s="129"/>
      <c r="DD235" s="129"/>
      <c r="DE235" s="129"/>
      <c r="DF235" s="129"/>
      <c r="DG235" s="129"/>
      <c r="DH235" s="129"/>
      <c r="DI235" s="129"/>
      <c r="DJ235" s="129"/>
      <c r="DK235" s="129"/>
      <c r="DL235" s="129"/>
      <c r="DM235" s="129"/>
      <c r="DN235" s="129"/>
      <c r="DO235" s="129"/>
      <c r="DP235" s="129"/>
      <c r="DQ235" s="129"/>
      <c r="DR235" s="129"/>
      <c r="DS235" s="129"/>
      <c r="DT235" s="129"/>
      <c r="DU235" s="129"/>
      <c r="DV235" s="129"/>
      <c r="DW235" s="129"/>
      <c r="DX235" s="129"/>
      <c r="DY235" s="129"/>
      <c r="DZ235" s="129"/>
      <c r="EA235" s="129"/>
      <c r="EB235" s="129"/>
      <c r="EC235" s="129"/>
      <c r="ED235" s="129"/>
      <c r="EE235" s="129"/>
      <c r="EF235" s="129"/>
      <c r="EG235" s="129"/>
      <c r="EH235" s="129"/>
      <c r="EI235" s="129"/>
      <c r="EJ235" s="129"/>
      <c r="EK235" s="129"/>
      <c r="EL235" s="129"/>
      <c r="EM235" s="129"/>
      <c r="EN235" s="129"/>
      <c r="EO235" s="129"/>
      <c r="EP235" s="129"/>
      <c r="EQ235" s="129"/>
      <c r="ER235" s="129"/>
      <c r="ES235" s="129"/>
      <c r="ET235" s="129"/>
      <c r="EU235" s="129"/>
      <c r="EV235" s="129"/>
      <c r="EW235" s="129"/>
      <c r="EX235" s="129"/>
      <c r="EY235" s="129"/>
      <c r="EZ235" s="129"/>
      <c r="FA235" s="129"/>
      <c r="FB235" s="129"/>
      <c r="FC235" s="129"/>
      <c r="FD235" s="129"/>
      <c r="FE235" s="129"/>
      <c r="FF235" s="129"/>
      <c r="FG235" s="129"/>
      <c r="FH235" s="129"/>
      <c r="FI235" s="129"/>
      <c r="FJ235" s="129"/>
      <c r="FK235" s="129"/>
      <c r="FL235" s="129"/>
      <c r="FM235" s="129"/>
      <c r="FN235" s="129"/>
      <c r="FO235" s="129"/>
      <c r="FP235" s="129"/>
      <c r="FQ235" s="129"/>
      <c r="FR235" s="129"/>
      <c r="FS235" s="129"/>
      <c r="FT235" s="129"/>
      <c r="FU235" s="129"/>
      <c r="FV235" s="129"/>
      <c r="FW235" s="129"/>
      <c r="FX235" s="129"/>
      <c r="FY235" s="129"/>
      <c r="FZ235" s="129"/>
      <c r="GA235" s="129"/>
      <c r="GB235" s="129"/>
      <c r="GC235" s="129"/>
      <c r="GD235" s="129"/>
    </row>
    <row r="236" spans="1:186" s="128" customFormat="1" ht="25.15" customHeight="1">
      <c r="A236" s="607"/>
      <c r="B236" s="524"/>
      <c r="C236" s="172" t="s">
        <v>215</v>
      </c>
      <c r="D236" s="566"/>
      <c r="E236" s="566"/>
      <c r="F236" s="605"/>
      <c r="G236" s="359" t="s">
        <v>99</v>
      </c>
      <c r="H236" s="172" t="s">
        <v>270</v>
      </c>
      <c r="I236" s="172">
        <v>208</v>
      </c>
      <c r="J236" s="524"/>
      <c r="K236" s="543"/>
      <c r="L236" s="670"/>
      <c r="M236" s="520"/>
      <c r="N236" s="520"/>
      <c r="O236" s="550"/>
      <c r="P236" s="545"/>
      <c r="Q236" s="521"/>
      <c r="R236" s="518"/>
      <c r="CN236" s="129"/>
      <c r="CO236" s="129"/>
      <c r="CP236" s="129"/>
      <c r="CQ236" s="129"/>
      <c r="CR236" s="129"/>
      <c r="CS236" s="129"/>
      <c r="CT236" s="129"/>
      <c r="CU236" s="129"/>
      <c r="CV236" s="129"/>
      <c r="CW236" s="129"/>
      <c r="CX236" s="129"/>
      <c r="CY236" s="129"/>
      <c r="CZ236" s="129"/>
      <c r="DA236" s="129"/>
      <c r="DB236" s="129"/>
      <c r="DC236" s="129"/>
      <c r="DD236" s="129"/>
      <c r="DE236" s="129"/>
      <c r="DF236" s="129"/>
      <c r="DG236" s="129"/>
      <c r="DH236" s="129"/>
      <c r="DI236" s="129"/>
      <c r="DJ236" s="129"/>
      <c r="DK236" s="129"/>
      <c r="DL236" s="129"/>
      <c r="DM236" s="129"/>
      <c r="DN236" s="129"/>
      <c r="DO236" s="129"/>
      <c r="DP236" s="129"/>
      <c r="DQ236" s="129"/>
      <c r="DR236" s="129"/>
      <c r="DS236" s="129"/>
      <c r="DT236" s="129"/>
      <c r="DU236" s="129"/>
      <c r="DV236" s="129"/>
      <c r="DW236" s="129"/>
      <c r="DX236" s="129"/>
      <c r="DY236" s="129"/>
      <c r="DZ236" s="129"/>
      <c r="EA236" s="129"/>
      <c r="EB236" s="129"/>
      <c r="EC236" s="129"/>
      <c r="ED236" s="129"/>
      <c r="EE236" s="129"/>
      <c r="EF236" s="129"/>
      <c r="EG236" s="129"/>
      <c r="EH236" s="129"/>
      <c r="EI236" s="129"/>
      <c r="EJ236" s="129"/>
      <c r="EK236" s="129"/>
      <c r="EL236" s="129"/>
      <c r="EM236" s="129"/>
      <c r="EN236" s="129"/>
      <c r="EO236" s="129"/>
      <c r="EP236" s="129"/>
      <c r="EQ236" s="129"/>
      <c r="ER236" s="129"/>
      <c r="ES236" s="129"/>
      <c r="ET236" s="129"/>
      <c r="EU236" s="129"/>
      <c r="EV236" s="129"/>
      <c r="EW236" s="129"/>
      <c r="EX236" s="129"/>
      <c r="EY236" s="129"/>
      <c r="EZ236" s="129"/>
      <c r="FA236" s="129"/>
      <c r="FB236" s="129"/>
      <c r="FC236" s="129"/>
      <c r="FD236" s="129"/>
      <c r="FE236" s="129"/>
      <c r="FF236" s="129"/>
      <c r="FG236" s="129"/>
      <c r="FH236" s="129"/>
      <c r="FI236" s="129"/>
      <c r="FJ236" s="129"/>
      <c r="FK236" s="129"/>
      <c r="FL236" s="129"/>
      <c r="FM236" s="129"/>
      <c r="FN236" s="129"/>
      <c r="FO236" s="129"/>
      <c r="FP236" s="129"/>
      <c r="FQ236" s="129"/>
      <c r="FR236" s="129"/>
      <c r="FS236" s="129"/>
      <c r="FT236" s="129"/>
      <c r="FU236" s="129"/>
      <c r="FV236" s="129"/>
      <c r="FW236" s="129"/>
      <c r="FX236" s="129"/>
      <c r="FY236" s="129"/>
      <c r="FZ236" s="129"/>
      <c r="GA236" s="129"/>
      <c r="GB236" s="129"/>
      <c r="GC236" s="129"/>
      <c r="GD236" s="129"/>
    </row>
    <row r="237" spans="1:186" s="128" customFormat="1" ht="25.15" customHeight="1">
      <c r="A237" s="607"/>
      <c r="B237" s="524"/>
      <c r="C237" s="302" t="s">
        <v>215</v>
      </c>
      <c r="D237" s="566"/>
      <c r="E237" s="566"/>
      <c r="F237" s="605"/>
      <c r="G237" s="358">
        <v>778</v>
      </c>
      <c r="H237" s="172" t="s">
        <v>660</v>
      </c>
      <c r="I237" s="172">
        <v>1</v>
      </c>
      <c r="J237" s="524"/>
      <c r="K237" s="543"/>
      <c r="L237" s="670"/>
      <c r="M237" s="520"/>
      <c r="N237" s="520"/>
      <c r="O237" s="550"/>
      <c r="P237" s="545"/>
      <c r="Q237" s="521"/>
      <c r="R237" s="518"/>
      <c r="CN237" s="129"/>
      <c r="CO237" s="129"/>
      <c r="CP237" s="129"/>
      <c r="CQ237" s="129"/>
      <c r="CR237" s="129"/>
      <c r="CS237" s="129"/>
      <c r="CT237" s="129"/>
      <c r="CU237" s="129"/>
      <c r="CV237" s="129"/>
      <c r="CW237" s="129"/>
      <c r="CX237" s="129"/>
      <c r="CY237" s="129"/>
      <c r="CZ237" s="129"/>
      <c r="DA237" s="129"/>
      <c r="DB237" s="129"/>
      <c r="DC237" s="129"/>
      <c r="DD237" s="129"/>
      <c r="DE237" s="129"/>
      <c r="DF237" s="129"/>
      <c r="DG237" s="129"/>
      <c r="DH237" s="129"/>
      <c r="DI237" s="129"/>
      <c r="DJ237" s="129"/>
      <c r="DK237" s="129"/>
      <c r="DL237" s="129"/>
      <c r="DM237" s="129"/>
      <c r="DN237" s="129"/>
      <c r="DO237" s="129"/>
      <c r="DP237" s="129"/>
      <c r="DQ237" s="129"/>
      <c r="DR237" s="129"/>
      <c r="DS237" s="129"/>
      <c r="DT237" s="129"/>
      <c r="DU237" s="129"/>
      <c r="DV237" s="129"/>
      <c r="DW237" s="129"/>
      <c r="DX237" s="129"/>
      <c r="DY237" s="129"/>
      <c r="DZ237" s="129"/>
      <c r="EA237" s="129"/>
      <c r="EB237" s="129"/>
      <c r="EC237" s="129"/>
      <c r="ED237" s="129"/>
      <c r="EE237" s="129"/>
      <c r="EF237" s="129"/>
      <c r="EG237" s="129"/>
      <c r="EH237" s="129"/>
      <c r="EI237" s="129"/>
      <c r="EJ237" s="129"/>
      <c r="EK237" s="129"/>
      <c r="EL237" s="129"/>
      <c r="EM237" s="129"/>
      <c r="EN237" s="129"/>
      <c r="EO237" s="129"/>
      <c r="EP237" s="129"/>
      <c r="EQ237" s="129"/>
      <c r="ER237" s="129"/>
      <c r="ES237" s="129"/>
      <c r="ET237" s="129"/>
      <c r="EU237" s="129"/>
      <c r="EV237" s="129"/>
      <c r="EW237" s="129"/>
      <c r="EX237" s="129"/>
      <c r="EY237" s="129"/>
      <c r="EZ237" s="129"/>
      <c r="FA237" s="129"/>
      <c r="FB237" s="129"/>
      <c r="FC237" s="129"/>
      <c r="FD237" s="129"/>
      <c r="FE237" s="129"/>
      <c r="FF237" s="129"/>
      <c r="FG237" s="129"/>
      <c r="FH237" s="129"/>
      <c r="FI237" s="129"/>
      <c r="FJ237" s="129"/>
      <c r="FK237" s="129"/>
      <c r="FL237" s="129"/>
      <c r="FM237" s="129"/>
      <c r="FN237" s="129"/>
      <c r="FO237" s="129"/>
      <c r="FP237" s="129"/>
      <c r="FQ237" s="129"/>
      <c r="FR237" s="129"/>
      <c r="FS237" s="129"/>
      <c r="FT237" s="129"/>
      <c r="FU237" s="129"/>
      <c r="FV237" s="129"/>
      <c r="FW237" s="129"/>
      <c r="FX237" s="129"/>
      <c r="FY237" s="129"/>
      <c r="FZ237" s="129"/>
      <c r="GA237" s="129"/>
      <c r="GB237" s="129"/>
      <c r="GC237" s="129"/>
      <c r="GD237" s="129"/>
    </row>
    <row r="238" spans="1:186" s="128" customFormat="1" ht="25.15" customHeight="1">
      <c r="A238" s="607"/>
      <c r="B238" s="524"/>
      <c r="C238" s="302" t="s">
        <v>215</v>
      </c>
      <c r="D238" s="566"/>
      <c r="E238" s="566"/>
      <c r="F238" s="605"/>
      <c r="G238" s="358">
        <v>796</v>
      </c>
      <c r="H238" s="172" t="s">
        <v>61</v>
      </c>
      <c r="I238" s="172">
        <v>314</v>
      </c>
      <c r="J238" s="524"/>
      <c r="K238" s="543"/>
      <c r="L238" s="670"/>
      <c r="M238" s="520"/>
      <c r="N238" s="520"/>
      <c r="O238" s="550"/>
      <c r="P238" s="545"/>
      <c r="Q238" s="521"/>
      <c r="R238" s="518"/>
      <c r="CN238" s="129"/>
      <c r="CO238" s="129"/>
      <c r="CP238" s="129"/>
      <c r="CQ238" s="129"/>
      <c r="CR238" s="129"/>
      <c r="CS238" s="129"/>
      <c r="CT238" s="129"/>
      <c r="CU238" s="129"/>
      <c r="CV238" s="129"/>
      <c r="CW238" s="129"/>
      <c r="CX238" s="129"/>
      <c r="CY238" s="129"/>
      <c r="CZ238" s="129"/>
      <c r="DA238" s="129"/>
      <c r="DB238" s="129"/>
      <c r="DC238" s="129"/>
      <c r="DD238" s="129"/>
      <c r="DE238" s="129"/>
      <c r="DF238" s="129"/>
      <c r="DG238" s="129"/>
      <c r="DH238" s="129"/>
      <c r="DI238" s="129"/>
      <c r="DJ238" s="129"/>
      <c r="DK238" s="129"/>
      <c r="DL238" s="129"/>
      <c r="DM238" s="129"/>
      <c r="DN238" s="129"/>
      <c r="DO238" s="129"/>
      <c r="DP238" s="129"/>
      <c r="DQ238" s="129"/>
      <c r="DR238" s="129"/>
      <c r="DS238" s="129"/>
      <c r="DT238" s="129"/>
      <c r="DU238" s="129"/>
      <c r="DV238" s="129"/>
      <c r="DW238" s="129"/>
      <c r="DX238" s="129"/>
      <c r="DY238" s="129"/>
      <c r="DZ238" s="129"/>
      <c r="EA238" s="129"/>
      <c r="EB238" s="129"/>
      <c r="EC238" s="129"/>
      <c r="ED238" s="129"/>
      <c r="EE238" s="129"/>
      <c r="EF238" s="129"/>
      <c r="EG238" s="129"/>
      <c r="EH238" s="129"/>
      <c r="EI238" s="129"/>
      <c r="EJ238" s="129"/>
      <c r="EK238" s="129"/>
      <c r="EL238" s="129"/>
      <c r="EM238" s="129"/>
      <c r="EN238" s="129"/>
      <c r="EO238" s="129"/>
      <c r="EP238" s="129"/>
      <c r="EQ238" s="129"/>
      <c r="ER238" s="129"/>
      <c r="ES238" s="129"/>
      <c r="ET238" s="129"/>
      <c r="EU238" s="129"/>
      <c r="EV238" s="129"/>
      <c r="EW238" s="129"/>
      <c r="EX238" s="129"/>
      <c r="EY238" s="129"/>
      <c r="EZ238" s="129"/>
      <c r="FA238" s="129"/>
      <c r="FB238" s="129"/>
      <c r="FC238" s="129"/>
      <c r="FD238" s="129"/>
      <c r="FE238" s="129"/>
      <c r="FF238" s="129"/>
      <c r="FG238" s="129"/>
      <c r="FH238" s="129"/>
      <c r="FI238" s="129"/>
      <c r="FJ238" s="129"/>
      <c r="FK238" s="129"/>
      <c r="FL238" s="129"/>
      <c r="FM238" s="129"/>
      <c r="FN238" s="129"/>
      <c r="FO238" s="129"/>
      <c r="FP238" s="129"/>
      <c r="FQ238" s="129"/>
      <c r="FR238" s="129"/>
      <c r="FS238" s="129"/>
      <c r="FT238" s="129"/>
      <c r="FU238" s="129"/>
      <c r="FV238" s="129"/>
      <c r="FW238" s="129"/>
      <c r="FX238" s="129"/>
      <c r="FY238" s="129"/>
      <c r="FZ238" s="129"/>
      <c r="GA238" s="129"/>
      <c r="GB238" s="129"/>
      <c r="GC238" s="129"/>
      <c r="GD238" s="129"/>
    </row>
    <row r="239" spans="1:186" s="128" customFormat="1" ht="57.4" customHeight="1">
      <c r="A239" s="709">
        <v>76</v>
      </c>
      <c r="B239" s="529" t="s">
        <v>37</v>
      </c>
      <c r="C239" s="529" t="s">
        <v>212</v>
      </c>
      <c r="D239" s="609" t="s">
        <v>462</v>
      </c>
      <c r="E239" s="609"/>
      <c r="F239" s="605" t="s">
        <v>458</v>
      </c>
      <c r="G239" s="282">
        <v>796</v>
      </c>
      <c r="H239" s="282" t="s">
        <v>61</v>
      </c>
      <c r="I239" s="350">
        <v>16215</v>
      </c>
      <c r="J239" s="524">
        <v>71135000000</v>
      </c>
      <c r="K239" s="543" t="s">
        <v>32</v>
      </c>
      <c r="L239" s="541">
        <v>129223.96</v>
      </c>
      <c r="M239" s="520" t="s">
        <v>228</v>
      </c>
      <c r="N239" s="532" t="s">
        <v>161</v>
      </c>
      <c r="O239" s="550" t="s">
        <v>201</v>
      </c>
      <c r="P239" s="520" t="s">
        <v>38</v>
      </c>
      <c r="Q239" s="521" t="s">
        <v>24</v>
      </c>
      <c r="R239" s="532" t="s">
        <v>75</v>
      </c>
      <c r="CN239" s="129"/>
      <c r="CO239" s="129"/>
      <c r="CP239" s="129"/>
      <c r="CQ239" s="129"/>
      <c r="CR239" s="129"/>
      <c r="CS239" s="129"/>
      <c r="CT239" s="129"/>
      <c r="CU239" s="129"/>
      <c r="CV239" s="129"/>
      <c r="CW239" s="129"/>
      <c r="CX239" s="129"/>
      <c r="CY239" s="129"/>
      <c r="CZ239" s="129"/>
      <c r="DA239" s="129"/>
      <c r="DB239" s="129"/>
      <c r="DC239" s="129"/>
      <c r="DD239" s="129"/>
      <c r="DE239" s="129"/>
      <c r="DF239" s="129"/>
      <c r="DG239" s="129"/>
      <c r="DH239" s="129"/>
      <c r="DI239" s="129"/>
      <c r="DJ239" s="129"/>
      <c r="DK239" s="129"/>
      <c r="DL239" s="129"/>
      <c r="DM239" s="129"/>
      <c r="DN239" s="129"/>
      <c r="DO239" s="129"/>
      <c r="DP239" s="129"/>
      <c r="DQ239" s="129"/>
      <c r="DR239" s="129"/>
      <c r="DS239" s="129"/>
      <c r="DT239" s="129"/>
      <c r="DU239" s="129"/>
      <c r="DV239" s="129"/>
      <c r="DW239" s="129"/>
      <c r="DX239" s="129"/>
      <c r="DY239" s="129"/>
      <c r="DZ239" s="129"/>
      <c r="EA239" s="129"/>
      <c r="EB239" s="129"/>
      <c r="EC239" s="129"/>
      <c r="ED239" s="129"/>
      <c r="EE239" s="129"/>
      <c r="EF239" s="129"/>
      <c r="EG239" s="129"/>
      <c r="EH239" s="129"/>
      <c r="EI239" s="129"/>
      <c r="EJ239" s="129"/>
      <c r="EK239" s="129"/>
      <c r="EL239" s="129"/>
      <c r="EM239" s="129"/>
      <c r="EN239" s="129"/>
      <c r="EO239" s="129"/>
      <c r="EP239" s="129"/>
      <c r="EQ239" s="129"/>
      <c r="ER239" s="129"/>
      <c r="ES239" s="129"/>
      <c r="ET239" s="129"/>
      <c r="EU239" s="129"/>
      <c r="EV239" s="129"/>
      <c r="EW239" s="129"/>
      <c r="EX239" s="129"/>
      <c r="EY239" s="129"/>
      <c r="EZ239" s="129"/>
      <c r="FA239" s="129"/>
      <c r="FB239" s="129"/>
      <c r="FC239" s="129"/>
      <c r="FD239" s="129"/>
      <c r="FE239" s="129"/>
      <c r="FF239" s="129"/>
      <c r="FG239" s="129"/>
      <c r="FH239" s="129"/>
      <c r="FI239" s="129"/>
      <c r="FJ239" s="129"/>
      <c r="FK239" s="129"/>
      <c r="FL239" s="129"/>
      <c r="FM239" s="129"/>
      <c r="FN239" s="129"/>
      <c r="FO239" s="129"/>
      <c r="FP239" s="129"/>
      <c r="FQ239" s="129"/>
      <c r="FR239" s="129"/>
      <c r="FS239" s="129"/>
      <c r="FT239" s="129"/>
      <c r="FU239" s="129"/>
      <c r="FV239" s="129"/>
      <c r="FW239" s="129"/>
      <c r="FX239" s="129"/>
      <c r="FY239" s="129"/>
      <c r="FZ239" s="129"/>
      <c r="GA239" s="129"/>
      <c r="GB239" s="129"/>
      <c r="GC239" s="129"/>
      <c r="GD239" s="129"/>
    </row>
    <row r="240" spans="1:186" s="128" customFormat="1" ht="57.4" customHeight="1">
      <c r="A240" s="709"/>
      <c r="B240" s="529"/>
      <c r="C240" s="529"/>
      <c r="D240" s="609"/>
      <c r="E240" s="609"/>
      <c r="F240" s="605"/>
      <c r="G240" s="282">
        <v>704</v>
      </c>
      <c r="H240" s="282" t="s">
        <v>545</v>
      </c>
      <c r="I240" s="350">
        <v>4</v>
      </c>
      <c r="J240" s="524"/>
      <c r="K240" s="543"/>
      <c r="L240" s="541"/>
      <c r="M240" s="520"/>
      <c r="N240" s="532"/>
      <c r="O240" s="550"/>
      <c r="P240" s="520"/>
      <c r="Q240" s="521"/>
      <c r="R240" s="532"/>
      <c r="CN240" s="129"/>
      <c r="CO240" s="129"/>
      <c r="CP240" s="129"/>
      <c r="CQ240" s="129"/>
      <c r="CR240" s="129"/>
      <c r="CS240" s="129"/>
      <c r="CT240" s="129"/>
      <c r="CU240" s="129"/>
      <c r="CV240" s="129"/>
      <c r="CW240" s="129"/>
      <c r="CX240" s="129"/>
      <c r="CY240" s="129"/>
      <c r="CZ240" s="129"/>
      <c r="DA240" s="129"/>
      <c r="DB240" s="129"/>
      <c r="DC240" s="129"/>
      <c r="DD240" s="129"/>
      <c r="DE240" s="129"/>
      <c r="DF240" s="129"/>
      <c r="DG240" s="129"/>
      <c r="DH240" s="129"/>
      <c r="DI240" s="129"/>
      <c r="DJ240" s="129"/>
      <c r="DK240" s="129"/>
      <c r="DL240" s="129"/>
      <c r="DM240" s="129"/>
      <c r="DN240" s="129"/>
      <c r="DO240" s="129"/>
      <c r="DP240" s="129"/>
      <c r="DQ240" s="129"/>
      <c r="DR240" s="129"/>
      <c r="DS240" s="129"/>
      <c r="DT240" s="129"/>
      <c r="DU240" s="129"/>
      <c r="DV240" s="129"/>
      <c r="DW240" s="129"/>
      <c r="DX240" s="129"/>
      <c r="DY240" s="129"/>
      <c r="DZ240" s="129"/>
      <c r="EA240" s="129"/>
      <c r="EB240" s="129"/>
      <c r="EC240" s="129"/>
      <c r="ED240" s="129"/>
      <c r="EE240" s="129"/>
      <c r="EF240" s="129"/>
      <c r="EG240" s="129"/>
      <c r="EH240" s="129"/>
      <c r="EI240" s="129"/>
      <c r="EJ240" s="129"/>
      <c r="EK240" s="129"/>
      <c r="EL240" s="129"/>
      <c r="EM240" s="129"/>
      <c r="EN240" s="129"/>
      <c r="EO240" s="129"/>
      <c r="EP240" s="129"/>
      <c r="EQ240" s="129"/>
      <c r="ER240" s="129"/>
      <c r="ES240" s="129"/>
      <c r="ET240" s="129"/>
      <c r="EU240" s="129"/>
      <c r="EV240" s="129"/>
      <c r="EW240" s="129"/>
      <c r="EX240" s="129"/>
      <c r="EY240" s="129"/>
      <c r="EZ240" s="129"/>
      <c r="FA240" s="129"/>
      <c r="FB240" s="129"/>
      <c r="FC240" s="129"/>
      <c r="FD240" s="129"/>
      <c r="FE240" s="129"/>
      <c r="FF240" s="129"/>
      <c r="FG240" s="129"/>
      <c r="FH240" s="129"/>
      <c r="FI240" s="129"/>
      <c r="FJ240" s="129"/>
      <c r="FK240" s="129"/>
      <c r="FL240" s="129"/>
      <c r="FM240" s="129"/>
      <c r="FN240" s="129"/>
      <c r="FO240" s="129"/>
      <c r="FP240" s="129"/>
      <c r="FQ240" s="129"/>
      <c r="FR240" s="129"/>
      <c r="FS240" s="129"/>
      <c r="FT240" s="129"/>
      <c r="FU240" s="129"/>
      <c r="FV240" s="129"/>
      <c r="FW240" s="129"/>
      <c r="FX240" s="129"/>
      <c r="FY240" s="129"/>
      <c r="FZ240" s="129"/>
      <c r="GA240" s="129"/>
      <c r="GB240" s="129"/>
      <c r="GC240" s="129"/>
      <c r="GD240" s="129"/>
    </row>
    <row r="241" spans="1:187" s="128" customFormat="1" ht="136.15" customHeight="1">
      <c r="A241" s="275">
        <v>77</v>
      </c>
      <c r="B241" s="277" t="s">
        <v>33</v>
      </c>
      <c r="C241" s="277" t="s">
        <v>34</v>
      </c>
      <c r="D241" s="548" t="s">
        <v>654</v>
      </c>
      <c r="E241" s="548"/>
      <c r="F241" s="248" t="s">
        <v>293</v>
      </c>
      <c r="G241" s="280">
        <v>876</v>
      </c>
      <c r="H241" s="357" t="s">
        <v>79</v>
      </c>
      <c r="I241" s="280">
        <v>2</v>
      </c>
      <c r="J241" s="277">
        <v>71119000000</v>
      </c>
      <c r="K241" s="278" t="s">
        <v>27</v>
      </c>
      <c r="L241" s="281" t="s">
        <v>656</v>
      </c>
      <c r="M241" s="280" t="s">
        <v>655</v>
      </c>
      <c r="N241" s="280" t="s">
        <v>148</v>
      </c>
      <c r="O241" s="314" t="s">
        <v>223</v>
      </c>
      <c r="P241" s="297" t="s">
        <v>38</v>
      </c>
      <c r="Q241" s="277" t="s">
        <v>24</v>
      </c>
      <c r="R241" s="346" t="s">
        <v>75</v>
      </c>
      <c r="CN241" s="129"/>
      <c r="CO241" s="129"/>
      <c r="CP241" s="129"/>
      <c r="CQ241" s="129"/>
      <c r="CR241" s="129"/>
      <c r="CS241" s="129"/>
      <c r="CT241" s="129"/>
      <c r="CU241" s="129"/>
      <c r="CV241" s="129"/>
      <c r="CW241" s="129"/>
      <c r="CX241" s="129"/>
      <c r="CY241" s="129"/>
      <c r="CZ241" s="129"/>
      <c r="DA241" s="129"/>
      <c r="DB241" s="129"/>
      <c r="DC241" s="129"/>
      <c r="DD241" s="129"/>
      <c r="DE241" s="129"/>
      <c r="DF241" s="129"/>
      <c r="DG241" s="129"/>
      <c r="DH241" s="129"/>
      <c r="DI241" s="129"/>
      <c r="DJ241" s="129"/>
      <c r="DK241" s="129"/>
      <c r="DL241" s="129"/>
      <c r="DM241" s="129"/>
      <c r="DN241" s="129"/>
      <c r="DO241" s="129"/>
      <c r="DP241" s="129"/>
      <c r="DQ241" s="129"/>
      <c r="DR241" s="129"/>
      <c r="DS241" s="129"/>
      <c r="DT241" s="129"/>
      <c r="DU241" s="129"/>
      <c r="DV241" s="129"/>
      <c r="DW241" s="129"/>
      <c r="DX241" s="129"/>
      <c r="DY241" s="129"/>
      <c r="DZ241" s="129"/>
      <c r="EA241" s="129"/>
      <c r="EB241" s="129"/>
      <c r="EC241" s="129"/>
      <c r="ED241" s="129"/>
      <c r="EE241" s="129"/>
      <c r="EF241" s="129"/>
      <c r="EG241" s="129"/>
      <c r="EH241" s="129"/>
      <c r="EI241" s="129"/>
      <c r="EJ241" s="129"/>
      <c r="EK241" s="129"/>
      <c r="EL241" s="129"/>
      <c r="EM241" s="129"/>
      <c r="EN241" s="129"/>
      <c r="EO241" s="129"/>
      <c r="EP241" s="129"/>
      <c r="EQ241" s="129"/>
      <c r="ER241" s="129"/>
      <c r="ES241" s="129"/>
      <c r="ET241" s="129"/>
      <c r="EU241" s="129"/>
      <c r="EV241" s="129"/>
      <c r="EW241" s="129"/>
      <c r="EX241" s="129"/>
      <c r="EY241" s="129"/>
      <c r="EZ241" s="129"/>
      <c r="FA241" s="129"/>
      <c r="FB241" s="129"/>
      <c r="FC241" s="129"/>
      <c r="FD241" s="129"/>
      <c r="FE241" s="129"/>
      <c r="FF241" s="129"/>
      <c r="FG241" s="129"/>
      <c r="FH241" s="129"/>
      <c r="FI241" s="129"/>
      <c r="FJ241" s="129"/>
      <c r="FK241" s="129"/>
      <c r="FL241" s="129"/>
      <c r="FM241" s="129"/>
      <c r="FN241" s="129"/>
      <c r="FO241" s="129"/>
      <c r="FP241" s="129"/>
      <c r="FQ241" s="129"/>
      <c r="FR241" s="129"/>
      <c r="FS241" s="129"/>
      <c r="FT241" s="129"/>
      <c r="FU241" s="129"/>
      <c r="FV241" s="129"/>
      <c r="FW241" s="129"/>
      <c r="FX241" s="129"/>
      <c r="FY241" s="129"/>
      <c r="FZ241" s="129"/>
      <c r="GA241" s="129"/>
      <c r="GB241" s="129"/>
      <c r="GC241" s="129"/>
      <c r="GD241" s="129"/>
    </row>
    <row r="242" spans="1:187" s="128" customFormat="1" ht="115.15" customHeight="1">
      <c r="A242" s="275">
        <v>78</v>
      </c>
      <c r="B242" s="302" t="s">
        <v>35</v>
      </c>
      <c r="C242" s="302" t="s">
        <v>36</v>
      </c>
      <c r="D242" s="550" t="s">
        <v>795</v>
      </c>
      <c r="E242" s="550"/>
      <c r="F242" s="296" t="s">
        <v>293</v>
      </c>
      <c r="G242" s="297">
        <v>876</v>
      </c>
      <c r="H242" s="297" t="s">
        <v>79</v>
      </c>
      <c r="I242" s="282">
        <v>12</v>
      </c>
      <c r="J242" s="297">
        <v>71119000000</v>
      </c>
      <c r="K242" s="283" t="s">
        <v>27</v>
      </c>
      <c r="L242" s="348" t="s">
        <v>796</v>
      </c>
      <c r="M242" s="282" t="s">
        <v>228</v>
      </c>
      <c r="N242" s="282" t="s">
        <v>182</v>
      </c>
      <c r="O242" s="308" t="s">
        <v>223</v>
      </c>
      <c r="P242" s="280" t="s">
        <v>38</v>
      </c>
      <c r="Q242" s="277" t="s">
        <v>24</v>
      </c>
      <c r="R242" s="281" t="s">
        <v>75</v>
      </c>
      <c r="CN242" s="129"/>
      <c r="CO242" s="129"/>
      <c r="CP242" s="129"/>
      <c r="CQ242" s="129"/>
      <c r="CR242" s="129"/>
      <c r="CS242" s="129"/>
      <c r="CT242" s="129"/>
      <c r="CU242" s="129"/>
      <c r="CV242" s="129"/>
      <c r="CW242" s="129"/>
      <c r="CX242" s="129"/>
      <c r="CY242" s="129"/>
      <c r="CZ242" s="129"/>
      <c r="DA242" s="129"/>
      <c r="DB242" s="129"/>
      <c r="DC242" s="129"/>
      <c r="DD242" s="129"/>
      <c r="DE242" s="129"/>
      <c r="DF242" s="129"/>
      <c r="DG242" s="129"/>
      <c r="DH242" s="129"/>
      <c r="DI242" s="129"/>
      <c r="DJ242" s="129"/>
      <c r="DK242" s="129"/>
      <c r="DL242" s="129"/>
      <c r="DM242" s="129"/>
      <c r="DN242" s="129"/>
      <c r="DO242" s="129"/>
      <c r="DP242" s="129"/>
      <c r="DQ242" s="129"/>
      <c r="DR242" s="129"/>
      <c r="DS242" s="129"/>
      <c r="DT242" s="129"/>
      <c r="DU242" s="129"/>
      <c r="DV242" s="129"/>
      <c r="DW242" s="129"/>
      <c r="DX242" s="129"/>
      <c r="DY242" s="129"/>
      <c r="DZ242" s="129"/>
      <c r="EA242" s="129"/>
      <c r="EB242" s="129"/>
      <c r="EC242" s="129"/>
      <c r="ED242" s="129"/>
      <c r="EE242" s="129"/>
      <c r="EF242" s="129"/>
      <c r="EG242" s="129"/>
      <c r="EH242" s="129"/>
      <c r="EI242" s="129"/>
      <c r="EJ242" s="129"/>
      <c r="EK242" s="129"/>
      <c r="EL242" s="129"/>
      <c r="EM242" s="129"/>
      <c r="EN242" s="129"/>
      <c r="EO242" s="129"/>
      <c r="EP242" s="129"/>
      <c r="EQ242" s="129"/>
      <c r="ER242" s="129"/>
      <c r="ES242" s="129"/>
      <c r="ET242" s="129"/>
      <c r="EU242" s="129"/>
      <c r="EV242" s="129"/>
      <c r="EW242" s="129"/>
      <c r="EX242" s="129"/>
      <c r="EY242" s="129"/>
      <c r="EZ242" s="129"/>
      <c r="FA242" s="129"/>
      <c r="FB242" s="129"/>
      <c r="FC242" s="129"/>
      <c r="FD242" s="129"/>
      <c r="FE242" s="129"/>
      <c r="FF242" s="129"/>
      <c r="FG242" s="129"/>
      <c r="FH242" s="129"/>
      <c r="FI242" s="129"/>
      <c r="FJ242" s="129"/>
      <c r="FK242" s="129"/>
      <c r="FL242" s="129"/>
      <c r="FM242" s="129"/>
      <c r="FN242" s="129"/>
      <c r="FO242" s="129"/>
      <c r="FP242" s="129"/>
      <c r="FQ242" s="129"/>
      <c r="FR242" s="129"/>
      <c r="FS242" s="129"/>
      <c r="FT242" s="129"/>
      <c r="FU242" s="129"/>
      <c r="FV242" s="129"/>
      <c r="FW242" s="129"/>
      <c r="FX242" s="129"/>
      <c r="FY242" s="129"/>
      <c r="FZ242" s="129"/>
      <c r="GA242" s="129"/>
      <c r="GB242" s="129"/>
      <c r="GC242" s="129"/>
      <c r="GD242" s="129"/>
    </row>
    <row r="243" spans="1:187" s="128" customFormat="1" ht="115.15" customHeight="1">
      <c r="A243" s="275">
        <v>79</v>
      </c>
      <c r="B243" s="302" t="s">
        <v>35</v>
      </c>
      <c r="C243" s="302" t="s">
        <v>36</v>
      </c>
      <c r="D243" s="550" t="s">
        <v>797</v>
      </c>
      <c r="E243" s="550"/>
      <c r="F243" s="296" t="s">
        <v>502</v>
      </c>
      <c r="G243" s="277">
        <v>876</v>
      </c>
      <c r="H243" s="277" t="s">
        <v>79</v>
      </c>
      <c r="I243" s="282">
        <v>1</v>
      </c>
      <c r="J243" s="297">
        <v>71119000000</v>
      </c>
      <c r="K243" s="283" t="s">
        <v>27</v>
      </c>
      <c r="L243" s="284">
        <v>8511288.5199999996</v>
      </c>
      <c r="M243" s="282" t="s">
        <v>228</v>
      </c>
      <c r="N243" s="282" t="s">
        <v>161</v>
      </c>
      <c r="O243" s="308" t="s">
        <v>223</v>
      </c>
      <c r="P243" s="280" t="s">
        <v>38</v>
      </c>
      <c r="Q243" s="277" t="s">
        <v>24</v>
      </c>
      <c r="R243" s="281" t="s">
        <v>75</v>
      </c>
      <c r="CN243" s="129"/>
      <c r="CO243" s="129"/>
      <c r="CP243" s="129"/>
      <c r="CQ243" s="129"/>
      <c r="CR243" s="129"/>
      <c r="CS243" s="129"/>
      <c r="CT243" s="129"/>
      <c r="CU243" s="129"/>
      <c r="CV243" s="129"/>
      <c r="CW243" s="129"/>
      <c r="CX243" s="129"/>
      <c r="CY243" s="129"/>
      <c r="CZ243" s="129"/>
      <c r="DA243" s="129"/>
      <c r="DB243" s="129"/>
      <c r="DC243" s="129"/>
      <c r="DD243" s="129"/>
      <c r="DE243" s="129"/>
      <c r="DF243" s="129"/>
      <c r="DG243" s="129"/>
      <c r="DH243" s="129"/>
      <c r="DI243" s="129"/>
      <c r="DJ243" s="129"/>
      <c r="DK243" s="129"/>
      <c r="DL243" s="129"/>
      <c r="DM243" s="129"/>
      <c r="DN243" s="129"/>
      <c r="DO243" s="129"/>
      <c r="DP243" s="129"/>
      <c r="DQ243" s="129"/>
      <c r="DR243" s="129"/>
      <c r="DS243" s="129"/>
      <c r="DT243" s="129"/>
      <c r="DU243" s="129"/>
      <c r="DV243" s="129"/>
      <c r="DW243" s="129"/>
      <c r="DX243" s="129"/>
      <c r="DY243" s="129"/>
      <c r="DZ243" s="129"/>
      <c r="EA243" s="129"/>
      <c r="EB243" s="129"/>
      <c r="EC243" s="129"/>
      <c r="ED243" s="129"/>
      <c r="EE243" s="129"/>
      <c r="EF243" s="129"/>
      <c r="EG243" s="129"/>
      <c r="EH243" s="129"/>
      <c r="EI243" s="129"/>
      <c r="EJ243" s="129"/>
      <c r="EK243" s="129"/>
      <c r="EL243" s="129"/>
      <c r="EM243" s="129"/>
      <c r="EN243" s="129"/>
      <c r="EO243" s="129"/>
      <c r="EP243" s="129"/>
      <c r="EQ243" s="129"/>
      <c r="ER243" s="129"/>
      <c r="ES243" s="129"/>
      <c r="ET243" s="129"/>
      <c r="EU243" s="129"/>
      <c r="EV243" s="129"/>
      <c r="EW243" s="129"/>
      <c r="EX243" s="129"/>
      <c r="EY243" s="129"/>
      <c r="EZ243" s="129"/>
      <c r="FA243" s="129"/>
      <c r="FB243" s="129"/>
      <c r="FC243" s="129"/>
      <c r="FD243" s="129"/>
      <c r="FE243" s="129"/>
      <c r="FF243" s="129"/>
      <c r="FG243" s="129"/>
      <c r="FH243" s="129"/>
      <c r="FI243" s="129"/>
      <c r="FJ243" s="129"/>
      <c r="FK243" s="129"/>
      <c r="FL243" s="129"/>
      <c r="FM243" s="129"/>
      <c r="FN243" s="129"/>
      <c r="FO243" s="129"/>
      <c r="FP243" s="129"/>
      <c r="FQ243" s="129"/>
      <c r="FR243" s="129"/>
      <c r="FS243" s="129"/>
      <c r="FT243" s="129"/>
      <c r="FU243" s="129"/>
      <c r="FV243" s="129"/>
      <c r="FW243" s="129"/>
      <c r="FX243" s="129"/>
      <c r="FY243" s="129"/>
      <c r="FZ243" s="129"/>
      <c r="GA243" s="129"/>
      <c r="GB243" s="129"/>
      <c r="GC243" s="129"/>
      <c r="GD243" s="129"/>
    </row>
    <row r="244" spans="1:187" s="128" customFormat="1" ht="115.15" customHeight="1">
      <c r="A244" s="275">
        <v>80</v>
      </c>
      <c r="B244" s="342" t="s">
        <v>493</v>
      </c>
      <c r="C244" s="342" t="s">
        <v>494</v>
      </c>
      <c r="D244" s="550" t="s">
        <v>801</v>
      </c>
      <c r="E244" s="550"/>
      <c r="F244" s="296" t="s">
        <v>502</v>
      </c>
      <c r="G244" s="277">
        <v>876</v>
      </c>
      <c r="H244" s="277" t="s">
        <v>560</v>
      </c>
      <c r="I244" s="282">
        <v>1</v>
      </c>
      <c r="J244" s="277">
        <v>71119000000</v>
      </c>
      <c r="K244" s="278" t="s">
        <v>27</v>
      </c>
      <c r="L244" s="284">
        <v>9658082.4199999999</v>
      </c>
      <c r="M244" s="282" t="s">
        <v>228</v>
      </c>
      <c r="N244" s="282" t="s">
        <v>161</v>
      </c>
      <c r="O244" s="308" t="s">
        <v>223</v>
      </c>
      <c r="P244" s="280" t="s">
        <v>38</v>
      </c>
      <c r="Q244" s="277" t="s">
        <v>24</v>
      </c>
      <c r="R244" s="281" t="s">
        <v>75</v>
      </c>
      <c r="CN244" s="129"/>
      <c r="CO244" s="129"/>
      <c r="CP244" s="129"/>
      <c r="CQ244" s="129"/>
      <c r="CR244" s="129"/>
      <c r="CS244" s="129"/>
      <c r="CT244" s="129"/>
      <c r="CU244" s="129"/>
      <c r="CV244" s="129"/>
      <c r="CW244" s="129"/>
      <c r="CX244" s="129"/>
      <c r="CY244" s="129"/>
      <c r="CZ244" s="129"/>
      <c r="DA244" s="129"/>
      <c r="DB244" s="129"/>
      <c r="DC244" s="129"/>
      <c r="DD244" s="129"/>
      <c r="DE244" s="129"/>
      <c r="DF244" s="129"/>
      <c r="DG244" s="129"/>
      <c r="DH244" s="129"/>
      <c r="DI244" s="129"/>
      <c r="DJ244" s="129"/>
      <c r="DK244" s="129"/>
      <c r="DL244" s="129"/>
      <c r="DM244" s="129"/>
      <c r="DN244" s="129"/>
      <c r="DO244" s="129"/>
      <c r="DP244" s="129"/>
      <c r="DQ244" s="129"/>
      <c r="DR244" s="129"/>
      <c r="DS244" s="129"/>
      <c r="DT244" s="129"/>
      <c r="DU244" s="129"/>
      <c r="DV244" s="129"/>
      <c r="DW244" s="129"/>
      <c r="DX244" s="129"/>
      <c r="DY244" s="129"/>
      <c r="DZ244" s="129"/>
      <c r="EA244" s="129"/>
      <c r="EB244" s="129"/>
      <c r="EC244" s="129"/>
      <c r="ED244" s="129"/>
      <c r="EE244" s="129"/>
      <c r="EF244" s="129"/>
      <c r="EG244" s="129"/>
      <c r="EH244" s="129"/>
      <c r="EI244" s="129"/>
      <c r="EJ244" s="129"/>
      <c r="EK244" s="129"/>
      <c r="EL244" s="129"/>
      <c r="EM244" s="129"/>
      <c r="EN244" s="129"/>
      <c r="EO244" s="129"/>
      <c r="EP244" s="129"/>
      <c r="EQ244" s="129"/>
      <c r="ER244" s="129"/>
      <c r="ES244" s="129"/>
      <c r="ET244" s="129"/>
      <c r="EU244" s="129"/>
      <c r="EV244" s="129"/>
      <c r="EW244" s="129"/>
      <c r="EX244" s="129"/>
      <c r="EY244" s="129"/>
      <c r="EZ244" s="129"/>
      <c r="FA244" s="129"/>
      <c r="FB244" s="129"/>
      <c r="FC244" s="129"/>
      <c r="FD244" s="129"/>
      <c r="FE244" s="129"/>
      <c r="FF244" s="129"/>
      <c r="FG244" s="129"/>
      <c r="FH244" s="129"/>
      <c r="FI244" s="129"/>
      <c r="FJ244" s="129"/>
      <c r="FK244" s="129"/>
      <c r="FL244" s="129"/>
      <c r="FM244" s="129"/>
      <c r="FN244" s="129"/>
      <c r="FO244" s="129"/>
      <c r="FP244" s="129"/>
      <c r="FQ244" s="129"/>
      <c r="FR244" s="129"/>
      <c r="FS244" s="129"/>
      <c r="FT244" s="129"/>
      <c r="FU244" s="129"/>
      <c r="FV244" s="129"/>
      <c r="FW244" s="129"/>
      <c r="FX244" s="129"/>
      <c r="FY244" s="129"/>
      <c r="FZ244" s="129"/>
      <c r="GA244" s="129"/>
      <c r="GB244" s="129"/>
      <c r="GC244" s="129"/>
      <c r="GD244" s="129"/>
    </row>
    <row r="245" spans="1:187" s="128" customFormat="1" ht="79.900000000000006" customHeight="1">
      <c r="A245" s="335">
        <v>81</v>
      </c>
      <c r="B245" s="348" t="s">
        <v>412</v>
      </c>
      <c r="C245" s="282" t="s">
        <v>413</v>
      </c>
      <c r="D245" s="522" t="s">
        <v>414</v>
      </c>
      <c r="E245" s="522"/>
      <c r="F245" s="296" t="s">
        <v>415</v>
      </c>
      <c r="G245" s="282">
        <v>792</v>
      </c>
      <c r="H245" s="282" t="s">
        <v>265</v>
      </c>
      <c r="I245" s="282">
        <v>230</v>
      </c>
      <c r="J245" s="282">
        <v>71135000000</v>
      </c>
      <c r="K245" s="283" t="s">
        <v>32</v>
      </c>
      <c r="L245" s="284" t="s">
        <v>590</v>
      </c>
      <c r="M245" s="297" t="s">
        <v>419</v>
      </c>
      <c r="N245" s="297" t="s">
        <v>161</v>
      </c>
      <c r="O245" s="324" t="s">
        <v>54</v>
      </c>
      <c r="P245" s="283" t="s">
        <v>38</v>
      </c>
      <c r="Q245" s="310" t="s">
        <v>24</v>
      </c>
      <c r="R245" s="340" t="s">
        <v>75</v>
      </c>
      <c r="CN245" s="129"/>
      <c r="CO245" s="129"/>
      <c r="CP245" s="129"/>
      <c r="CQ245" s="129"/>
      <c r="CR245" s="129"/>
      <c r="CS245" s="129"/>
      <c r="CT245" s="129"/>
      <c r="CU245" s="129"/>
      <c r="CV245" s="129"/>
      <c r="CW245" s="129"/>
      <c r="CX245" s="129"/>
      <c r="CY245" s="129"/>
      <c r="CZ245" s="129"/>
      <c r="DA245" s="129"/>
      <c r="DB245" s="129"/>
      <c r="DC245" s="129"/>
      <c r="DD245" s="129"/>
      <c r="DE245" s="129"/>
      <c r="DF245" s="129"/>
      <c r="DG245" s="129"/>
      <c r="DH245" s="129"/>
      <c r="DI245" s="129"/>
      <c r="DJ245" s="129"/>
      <c r="DK245" s="129"/>
      <c r="DL245" s="129"/>
      <c r="DM245" s="129"/>
      <c r="DN245" s="129"/>
      <c r="DO245" s="129"/>
      <c r="DP245" s="129"/>
      <c r="DQ245" s="129"/>
      <c r="DR245" s="129"/>
      <c r="DS245" s="129"/>
      <c r="DT245" s="129"/>
      <c r="DU245" s="129"/>
      <c r="DV245" s="129"/>
      <c r="DW245" s="129"/>
      <c r="DX245" s="129"/>
      <c r="DY245" s="129"/>
      <c r="DZ245" s="129"/>
      <c r="EA245" s="129"/>
      <c r="EB245" s="129"/>
      <c r="EC245" s="129"/>
      <c r="ED245" s="129"/>
      <c r="EE245" s="129"/>
      <c r="EF245" s="129"/>
      <c r="EG245" s="129"/>
      <c r="EH245" s="129"/>
      <c r="EI245" s="129"/>
      <c r="EJ245" s="129"/>
      <c r="EK245" s="129"/>
      <c r="EL245" s="129"/>
      <c r="EM245" s="129"/>
      <c r="EN245" s="129"/>
      <c r="EO245" s="129"/>
      <c r="EP245" s="129"/>
      <c r="EQ245" s="129"/>
      <c r="ER245" s="129"/>
      <c r="ES245" s="129"/>
      <c r="ET245" s="129"/>
      <c r="EU245" s="129"/>
      <c r="EV245" s="129"/>
      <c r="EW245" s="129"/>
      <c r="EX245" s="129"/>
      <c r="EY245" s="129"/>
      <c r="EZ245" s="129"/>
      <c r="FA245" s="129"/>
      <c r="FB245" s="129"/>
      <c r="FC245" s="129"/>
      <c r="FD245" s="129"/>
      <c r="FE245" s="129"/>
      <c r="FF245" s="129"/>
      <c r="FG245" s="129"/>
      <c r="FH245" s="129"/>
      <c r="FI245" s="129"/>
      <c r="FJ245" s="129"/>
      <c r="FK245" s="129"/>
      <c r="FL245" s="129"/>
      <c r="FM245" s="129"/>
      <c r="FN245" s="129"/>
      <c r="FO245" s="129"/>
      <c r="FP245" s="129"/>
      <c r="FQ245" s="129"/>
      <c r="FR245" s="129"/>
      <c r="FS245" s="129"/>
      <c r="FT245" s="129"/>
      <c r="FU245" s="129"/>
      <c r="FV245" s="129"/>
      <c r="FW245" s="129"/>
      <c r="FX245" s="129"/>
      <c r="FY245" s="129"/>
      <c r="FZ245" s="129"/>
      <c r="GA245" s="129"/>
      <c r="GB245" s="129"/>
      <c r="GC245" s="129"/>
      <c r="GD245" s="129"/>
    </row>
    <row r="246" spans="1:187" s="128" customFormat="1" ht="115.15" customHeight="1">
      <c r="A246" s="275">
        <v>82</v>
      </c>
      <c r="B246" s="216" t="s">
        <v>35</v>
      </c>
      <c r="C246" s="216" t="s">
        <v>36</v>
      </c>
      <c r="D246" s="609" t="s">
        <v>495</v>
      </c>
      <c r="E246" s="609"/>
      <c r="F246" s="336" t="s">
        <v>502</v>
      </c>
      <c r="G246" s="280">
        <v>876</v>
      </c>
      <c r="H246" s="280" t="s">
        <v>79</v>
      </c>
      <c r="I246" s="280">
        <v>1</v>
      </c>
      <c r="J246" s="277">
        <v>71119000000</v>
      </c>
      <c r="K246" s="278" t="s">
        <v>27</v>
      </c>
      <c r="L246" s="279">
        <v>6216252</v>
      </c>
      <c r="M246" s="280" t="s">
        <v>419</v>
      </c>
      <c r="N246" s="280" t="s">
        <v>161</v>
      </c>
      <c r="O246" s="308" t="s">
        <v>223</v>
      </c>
      <c r="P246" s="280" t="s">
        <v>38</v>
      </c>
      <c r="Q246" s="356" t="s">
        <v>24</v>
      </c>
      <c r="R246" s="93" t="s">
        <v>75</v>
      </c>
      <c r="CN246" s="129"/>
      <c r="CO246" s="129"/>
      <c r="CP246" s="129"/>
      <c r="CQ246" s="129"/>
      <c r="CR246" s="129"/>
      <c r="CS246" s="129"/>
      <c r="CT246" s="129"/>
      <c r="CU246" s="129"/>
      <c r="CV246" s="129"/>
      <c r="CW246" s="129"/>
      <c r="CX246" s="129"/>
      <c r="CY246" s="129"/>
      <c r="CZ246" s="129"/>
      <c r="DA246" s="129"/>
      <c r="DB246" s="129"/>
      <c r="DC246" s="129"/>
      <c r="DD246" s="129"/>
      <c r="DE246" s="129"/>
      <c r="DF246" s="129"/>
      <c r="DG246" s="129"/>
      <c r="DH246" s="129"/>
      <c r="DI246" s="129"/>
      <c r="DJ246" s="129"/>
      <c r="DK246" s="129"/>
      <c r="DL246" s="129"/>
      <c r="DM246" s="129"/>
      <c r="DN246" s="129"/>
      <c r="DO246" s="129"/>
      <c r="DP246" s="129"/>
      <c r="DQ246" s="129"/>
      <c r="DR246" s="129"/>
      <c r="DS246" s="129"/>
      <c r="DT246" s="129"/>
      <c r="DU246" s="129"/>
      <c r="DV246" s="129"/>
      <c r="DW246" s="129"/>
      <c r="DX246" s="129"/>
      <c r="DY246" s="129"/>
      <c r="DZ246" s="129"/>
      <c r="EA246" s="129"/>
      <c r="EB246" s="129"/>
      <c r="EC246" s="129"/>
      <c r="ED246" s="129"/>
      <c r="EE246" s="129"/>
      <c r="EF246" s="129"/>
      <c r="EG246" s="129"/>
      <c r="EH246" s="129"/>
      <c r="EI246" s="129"/>
      <c r="EJ246" s="129"/>
      <c r="EK246" s="129"/>
      <c r="EL246" s="129"/>
      <c r="EM246" s="129"/>
      <c r="EN246" s="129"/>
      <c r="EO246" s="129"/>
      <c r="EP246" s="129"/>
      <c r="EQ246" s="129"/>
      <c r="ER246" s="129"/>
      <c r="ES246" s="129"/>
      <c r="ET246" s="129"/>
      <c r="EU246" s="129"/>
      <c r="EV246" s="129"/>
      <c r="EW246" s="129"/>
      <c r="EX246" s="129"/>
      <c r="EY246" s="129"/>
      <c r="EZ246" s="129"/>
      <c r="FA246" s="129"/>
      <c r="FB246" s="129"/>
      <c r="FC246" s="129"/>
      <c r="FD246" s="129"/>
      <c r="FE246" s="129"/>
      <c r="FF246" s="129"/>
      <c r="FG246" s="129"/>
      <c r="FH246" s="129"/>
      <c r="FI246" s="129"/>
      <c r="FJ246" s="129"/>
      <c r="FK246" s="129"/>
      <c r="FL246" s="129"/>
      <c r="FM246" s="129"/>
      <c r="FN246" s="129"/>
      <c r="FO246" s="129"/>
      <c r="FP246" s="129"/>
      <c r="FQ246" s="129"/>
      <c r="FR246" s="129"/>
      <c r="FS246" s="129"/>
      <c r="FT246" s="129"/>
      <c r="FU246" s="129"/>
      <c r="FV246" s="129"/>
      <c r="FW246" s="129"/>
      <c r="FX246" s="129"/>
      <c r="FY246" s="129"/>
      <c r="FZ246" s="129"/>
      <c r="GA246" s="129"/>
      <c r="GB246" s="129"/>
      <c r="GC246" s="129"/>
      <c r="GD246" s="129"/>
    </row>
    <row r="247" spans="1:187" s="128" customFormat="1" ht="57.4" customHeight="1">
      <c r="A247" s="824">
        <v>83</v>
      </c>
      <c r="B247" s="535" t="s">
        <v>496</v>
      </c>
      <c r="C247" s="450" t="s">
        <v>857</v>
      </c>
      <c r="D247" s="826" t="s">
        <v>825</v>
      </c>
      <c r="E247" s="827"/>
      <c r="F247" s="818" t="s">
        <v>497</v>
      </c>
      <c r="G247" s="91" t="s">
        <v>855</v>
      </c>
      <c r="H247" s="452" t="s">
        <v>98</v>
      </c>
      <c r="I247" s="452">
        <v>396</v>
      </c>
      <c r="J247" s="535">
        <v>71119000000</v>
      </c>
      <c r="K247" s="820" t="s">
        <v>27</v>
      </c>
      <c r="L247" s="674">
        <v>2095584</v>
      </c>
      <c r="M247" s="526" t="s">
        <v>419</v>
      </c>
      <c r="N247" s="526" t="s">
        <v>161</v>
      </c>
      <c r="O247" s="533" t="s">
        <v>826</v>
      </c>
      <c r="P247" s="526" t="s">
        <v>24</v>
      </c>
      <c r="Q247" s="535" t="s">
        <v>24</v>
      </c>
      <c r="R247" s="537" t="s">
        <v>75</v>
      </c>
      <c r="CN247" s="129"/>
      <c r="CO247" s="129"/>
      <c r="CP247" s="129"/>
      <c r="CQ247" s="129"/>
      <c r="CR247" s="129"/>
      <c r="CS247" s="129"/>
      <c r="CT247" s="129"/>
      <c r="CU247" s="129"/>
      <c r="CV247" s="129"/>
      <c r="CW247" s="129"/>
      <c r="CX247" s="129"/>
      <c r="CY247" s="129"/>
      <c r="CZ247" s="129"/>
      <c r="DA247" s="129"/>
      <c r="DB247" s="129"/>
      <c r="DC247" s="129"/>
      <c r="DD247" s="129"/>
      <c r="DE247" s="129"/>
      <c r="DF247" s="129"/>
      <c r="DG247" s="129"/>
      <c r="DH247" s="129"/>
      <c r="DI247" s="129"/>
      <c r="DJ247" s="129"/>
      <c r="DK247" s="129"/>
      <c r="DL247" s="129"/>
      <c r="DM247" s="129"/>
      <c r="DN247" s="129"/>
      <c r="DO247" s="129"/>
      <c r="DP247" s="129"/>
      <c r="DQ247" s="129"/>
      <c r="DR247" s="129"/>
      <c r="DS247" s="129"/>
      <c r="DT247" s="129"/>
      <c r="DU247" s="129"/>
      <c r="DV247" s="129"/>
      <c r="DW247" s="129"/>
      <c r="DX247" s="129"/>
      <c r="DY247" s="129"/>
      <c r="DZ247" s="129"/>
      <c r="EA247" s="129"/>
      <c r="EB247" s="129"/>
      <c r="EC247" s="129"/>
      <c r="ED247" s="129"/>
      <c r="EE247" s="129"/>
      <c r="EF247" s="129"/>
      <c r="EG247" s="129"/>
      <c r="EH247" s="129"/>
      <c r="EI247" s="129"/>
      <c r="EJ247" s="129"/>
      <c r="EK247" s="129"/>
      <c r="EL247" s="129"/>
      <c r="EM247" s="129"/>
      <c r="EN247" s="129"/>
      <c r="EO247" s="129"/>
      <c r="EP247" s="129"/>
      <c r="EQ247" s="129"/>
      <c r="ER247" s="129"/>
      <c r="ES247" s="129"/>
      <c r="ET247" s="129"/>
      <c r="EU247" s="129"/>
      <c r="EV247" s="129"/>
      <c r="EW247" s="129"/>
      <c r="EX247" s="129"/>
      <c r="EY247" s="129"/>
      <c r="EZ247" s="129"/>
      <c r="FA247" s="129"/>
      <c r="FB247" s="129"/>
      <c r="FC247" s="129"/>
      <c r="FD247" s="129"/>
      <c r="FE247" s="129"/>
      <c r="FF247" s="129"/>
      <c r="FG247" s="129"/>
      <c r="FH247" s="129"/>
      <c r="FI247" s="129"/>
      <c r="FJ247" s="129"/>
      <c r="FK247" s="129"/>
      <c r="FL247" s="129"/>
      <c r="FM247" s="129"/>
      <c r="FN247" s="129"/>
      <c r="FO247" s="129"/>
      <c r="FP247" s="129"/>
      <c r="FQ247" s="129"/>
      <c r="FR247" s="129"/>
      <c r="FS247" s="129"/>
      <c r="FT247" s="129"/>
      <c r="FU247" s="129"/>
      <c r="FV247" s="129"/>
      <c r="FW247" s="129"/>
      <c r="FX247" s="129"/>
      <c r="FY247" s="129"/>
      <c r="FZ247" s="129"/>
      <c r="GA247" s="129"/>
      <c r="GB247" s="129"/>
      <c r="GC247" s="129"/>
      <c r="GD247" s="129"/>
    </row>
    <row r="248" spans="1:187" s="128" customFormat="1" ht="57.4" customHeight="1">
      <c r="A248" s="825"/>
      <c r="B248" s="536"/>
      <c r="C248" s="450" t="s">
        <v>856</v>
      </c>
      <c r="D248" s="828"/>
      <c r="E248" s="829"/>
      <c r="F248" s="819"/>
      <c r="G248" s="452">
        <v>113</v>
      </c>
      <c r="H248" s="452" t="s">
        <v>98</v>
      </c>
      <c r="I248" s="452">
        <v>180</v>
      </c>
      <c r="J248" s="536"/>
      <c r="K248" s="821"/>
      <c r="L248" s="675"/>
      <c r="M248" s="528"/>
      <c r="N248" s="528"/>
      <c r="O248" s="534"/>
      <c r="P248" s="528"/>
      <c r="Q248" s="536"/>
      <c r="R248" s="538"/>
      <c r="CN248" s="129"/>
      <c r="CO248" s="129"/>
      <c r="CP248" s="129"/>
      <c r="CQ248" s="129"/>
      <c r="CR248" s="129"/>
      <c r="CS248" s="129"/>
      <c r="CT248" s="129"/>
      <c r="CU248" s="129"/>
      <c r="CV248" s="129"/>
      <c r="CW248" s="129"/>
      <c r="CX248" s="129"/>
      <c r="CY248" s="129"/>
      <c r="CZ248" s="129"/>
      <c r="DA248" s="129"/>
      <c r="DB248" s="129"/>
      <c r="DC248" s="129"/>
      <c r="DD248" s="129"/>
      <c r="DE248" s="129"/>
      <c r="DF248" s="129"/>
      <c r="DG248" s="129"/>
      <c r="DH248" s="129"/>
      <c r="DI248" s="129"/>
      <c r="DJ248" s="129"/>
      <c r="DK248" s="129"/>
      <c r="DL248" s="129"/>
      <c r="DM248" s="129"/>
      <c r="DN248" s="129"/>
      <c r="DO248" s="129"/>
      <c r="DP248" s="129"/>
      <c r="DQ248" s="129"/>
      <c r="DR248" s="129"/>
      <c r="DS248" s="129"/>
      <c r="DT248" s="129"/>
      <c r="DU248" s="129"/>
      <c r="DV248" s="129"/>
      <c r="DW248" s="129"/>
      <c r="DX248" s="129"/>
      <c r="DY248" s="129"/>
      <c r="DZ248" s="129"/>
      <c r="EA248" s="129"/>
      <c r="EB248" s="129"/>
      <c r="EC248" s="129"/>
      <c r="ED248" s="129"/>
      <c r="EE248" s="129"/>
      <c r="EF248" s="129"/>
      <c r="EG248" s="129"/>
      <c r="EH248" s="129"/>
      <c r="EI248" s="129"/>
      <c r="EJ248" s="129"/>
      <c r="EK248" s="129"/>
      <c r="EL248" s="129"/>
      <c r="EM248" s="129"/>
      <c r="EN248" s="129"/>
      <c r="EO248" s="129"/>
      <c r="EP248" s="129"/>
      <c r="EQ248" s="129"/>
      <c r="ER248" s="129"/>
      <c r="ES248" s="129"/>
      <c r="ET248" s="129"/>
      <c r="EU248" s="129"/>
      <c r="EV248" s="129"/>
      <c r="EW248" s="129"/>
      <c r="EX248" s="129"/>
      <c r="EY248" s="129"/>
      <c r="EZ248" s="129"/>
      <c r="FA248" s="129"/>
      <c r="FB248" s="129"/>
      <c r="FC248" s="129"/>
      <c r="FD248" s="129"/>
      <c r="FE248" s="129"/>
      <c r="FF248" s="129"/>
      <c r="FG248" s="129"/>
      <c r="FH248" s="129"/>
      <c r="FI248" s="129"/>
      <c r="FJ248" s="129"/>
      <c r="FK248" s="129"/>
      <c r="FL248" s="129"/>
      <c r="FM248" s="129"/>
      <c r="FN248" s="129"/>
      <c r="FO248" s="129"/>
      <c r="FP248" s="129"/>
      <c r="FQ248" s="129"/>
      <c r="FR248" s="129"/>
      <c r="FS248" s="129"/>
      <c r="FT248" s="129"/>
      <c r="FU248" s="129"/>
      <c r="FV248" s="129"/>
      <c r="FW248" s="129"/>
      <c r="FX248" s="129"/>
      <c r="FY248" s="129"/>
      <c r="FZ248" s="129"/>
      <c r="GA248" s="129"/>
      <c r="GB248" s="129"/>
      <c r="GC248" s="129"/>
      <c r="GD248" s="129"/>
    </row>
    <row r="249" spans="1:187" s="128" customFormat="1" ht="123" customHeight="1">
      <c r="A249" s="214" t="s">
        <v>579</v>
      </c>
      <c r="B249" s="181" t="s">
        <v>55</v>
      </c>
      <c r="C249" s="181" t="s">
        <v>56</v>
      </c>
      <c r="D249" s="790" t="s">
        <v>272</v>
      </c>
      <c r="E249" s="791"/>
      <c r="F249" s="419" t="s">
        <v>273</v>
      </c>
      <c r="G249" s="422">
        <v>792</v>
      </c>
      <c r="H249" s="422" t="s">
        <v>265</v>
      </c>
      <c r="I249" s="417">
        <v>277</v>
      </c>
      <c r="J249" s="420">
        <v>71135000000</v>
      </c>
      <c r="K249" s="420" t="s">
        <v>32</v>
      </c>
      <c r="L249" s="421" t="s">
        <v>823</v>
      </c>
      <c r="M249" s="185" t="s">
        <v>184</v>
      </c>
      <c r="N249" s="171" t="s">
        <v>824</v>
      </c>
      <c r="O249" s="419" t="s">
        <v>274</v>
      </c>
      <c r="P249" s="422" t="s">
        <v>38</v>
      </c>
      <c r="Q249" s="418" t="s">
        <v>24</v>
      </c>
      <c r="R249" s="416" t="s">
        <v>75</v>
      </c>
      <c r="CN249" s="129"/>
      <c r="CO249" s="129"/>
      <c r="CP249" s="129"/>
      <c r="CQ249" s="129"/>
      <c r="CR249" s="129"/>
      <c r="CS249" s="129"/>
      <c r="CT249" s="129"/>
      <c r="CU249" s="129"/>
      <c r="CV249" s="129"/>
      <c r="CW249" s="129"/>
      <c r="CX249" s="129"/>
      <c r="CY249" s="129"/>
      <c r="CZ249" s="129"/>
      <c r="DA249" s="129"/>
      <c r="DB249" s="129"/>
      <c r="DC249" s="129"/>
      <c r="DD249" s="129"/>
      <c r="DE249" s="129"/>
      <c r="DF249" s="129"/>
      <c r="DG249" s="129"/>
      <c r="DH249" s="129"/>
      <c r="DI249" s="129"/>
      <c r="DJ249" s="129"/>
      <c r="DK249" s="129"/>
      <c r="DL249" s="129"/>
      <c r="DM249" s="129"/>
      <c r="DN249" s="129"/>
      <c r="DO249" s="129"/>
      <c r="DP249" s="129"/>
      <c r="DQ249" s="129"/>
      <c r="DR249" s="129"/>
      <c r="DS249" s="129"/>
      <c r="DT249" s="129"/>
      <c r="DU249" s="129"/>
      <c r="DV249" s="129"/>
      <c r="DW249" s="129"/>
      <c r="DX249" s="129"/>
      <c r="DY249" s="129"/>
      <c r="DZ249" s="129"/>
      <c r="EA249" s="129"/>
      <c r="EB249" s="129"/>
      <c r="EC249" s="129"/>
      <c r="ED249" s="129"/>
      <c r="EE249" s="129"/>
      <c r="EF249" s="129"/>
      <c r="EG249" s="129"/>
      <c r="EH249" s="129"/>
      <c r="EI249" s="129"/>
      <c r="EJ249" s="129"/>
      <c r="EK249" s="129"/>
      <c r="EL249" s="129"/>
      <c r="EM249" s="129"/>
      <c r="EN249" s="129"/>
      <c r="EO249" s="129"/>
      <c r="EP249" s="129"/>
      <c r="EQ249" s="129"/>
      <c r="ER249" s="129"/>
      <c r="ES249" s="129"/>
      <c r="ET249" s="129"/>
      <c r="EU249" s="129"/>
      <c r="EV249" s="129"/>
      <c r="EW249" s="129"/>
      <c r="EX249" s="129"/>
      <c r="EY249" s="129"/>
      <c r="EZ249" s="129"/>
      <c r="FA249" s="129"/>
      <c r="FB249" s="129"/>
      <c r="FC249" s="129"/>
      <c r="FD249" s="129"/>
      <c r="FE249" s="129"/>
      <c r="FF249" s="129"/>
      <c r="FG249" s="129"/>
      <c r="FH249" s="129"/>
      <c r="FI249" s="129"/>
      <c r="FJ249" s="129"/>
      <c r="FK249" s="129"/>
      <c r="FL249" s="129"/>
      <c r="FM249" s="129"/>
      <c r="FN249" s="129"/>
      <c r="FO249" s="129"/>
      <c r="FP249" s="129"/>
      <c r="FQ249" s="129"/>
      <c r="FR249" s="129"/>
      <c r="FS249" s="129"/>
      <c r="FT249" s="129"/>
      <c r="FU249" s="129"/>
      <c r="FV249" s="129"/>
      <c r="FW249" s="129"/>
      <c r="FX249" s="129"/>
      <c r="FY249" s="129"/>
      <c r="FZ249" s="129"/>
      <c r="GA249" s="129"/>
      <c r="GB249" s="129"/>
      <c r="GC249" s="129"/>
      <c r="GD249" s="129"/>
    </row>
    <row r="250" spans="1:187" s="128" customFormat="1" ht="64.900000000000006" customHeight="1">
      <c r="A250" s="326" t="s">
        <v>580</v>
      </c>
      <c r="B250" s="356" t="s">
        <v>41</v>
      </c>
      <c r="C250" s="277" t="s">
        <v>91</v>
      </c>
      <c r="D250" s="550" t="s">
        <v>92</v>
      </c>
      <c r="E250" s="550"/>
      <c r="F250" s="324" t="s">
        <v>42</v>
      </c>
      <c r="G250" s="277">
        <v>233</v>
      </c>
      <c r="H250" s="297" t="s">
        <v>43</v>
      </c>
      <c r="I250" s="211">
        <v>2385.5344300000002</v>
      </c>
      <c r="J250" s="307">
        <v>71135000000</v>
      </c>
      <c r="K250" s="277" t="s">
        <v>32</v>
      </c>
      <c r="L250" s="348" t="s">
        <v>443</v>
      </c>
      <c r="M250" s="297" t="s">
        <v>184</v>
      </c>
      <c r="N250" s="297" t="s">
        <v>418</v>
      </c>
      <c r="O250" s="324" t="s">
        <v>50</v>
      </c>
      <c r="P250" s="297" t="s">
        <v>24</v>
      </c>
      <c r="Q250" s="356" t="s">
        <v>24</v>
      </c>
      <c r="R250" s="356" t="s">
        <v>75</v>
      </c>
      <c r="CN250" s="129"/>
      <c r="CO250" s="129"/>
      <c r="CP250" s="129"/>
      <c r="CQ250" s="129"/>
      <c r="CR250" s="129"/>
      <c r="CS250" s="129"/>
      <c r="CT250" s="129"/>
      <c r="CU250" s="129"/>
      <c r="CV250" s="129"/>
      <c r="CW250" s="129"/>
      <c r="CX250" s="129"/>
      <c r="CY250" s="129"/>
      <c r="CZ250" s="129"/>
      <c r="DA250" s="129"/>
      <c r="DB250" s="129"/>
      <c r="DC250" s="129"/>
      <c r="DD250" s="129"/>
      <c r="DE250" s="129"/>
      <c r="DF250" s="129"/>
      <c r="DG250" s="129"/>
      <c r="DH250" s="129"/>
      <c r="DI250" s="129"/>
      <c r="DJ250" s="129"/>
      <c r="DK250" s="129"/>
      <c r="DL250" s="129"/>
      <c r="DM250" s="129"/>
      <c r="DN250" s="129"/>
      <c r="DO250" s="129"/>
      <c r="DP250" s="129"/>
      <c r="DQ250" s="129"/>
      <c r="DR250" s="129"/>
      <c r="DS250" s="129"/>
      <c r="DT250" s="129"/>
      <c r="DU250" s="129"/>
      <c r="DV250" s="129"/>
      <c r="DW250" s="129"/>
      <c r="DX250" s="129"/>
      <c r="DY250" s="129"/>
      <c r="DZ250" s="129"/>
      <c r="EA250" s="129"/>
      <c r="EB250" s="129"/>
      <c r="EC250" s="129"/>
      <c r="ED250" s="129"/>
      <c r="EE250" s="129"/>
      <c r="EF250" s="129"/>
      <c r="EG250" s="129"/>
      <c r="EH250" s="129"/>
      <c r="EI250" s="129"/>
      <c r="EJ250" s="129"/>
      <c r="EK250" s="129"/>
      <c r="EL250" s="129"/>
      <c r="EM250" s="129"/>
      <c r="EN250" s="129"/>
      <c r="EO250" s="129"/>
      <c r="EP250" s="129"/>
      <c r="EQ250" s="129"/>
      <c r="ER250" s="129"/>
      <c r="ES250" s="129"/>
      <c r="ET250" s="129"/>
      <c r="EU250" s="129"/>
      <c r="EV250" s="129"/>
      <c r="EW250" s="129"/>
      <c r="EX250" s="129"/>
      <c r="EY250" s="129"/>
      <c r="EZ250" s="129"/>
      <c r="FA250" s="129"/>
      <c r="FB250" s="129"/>
      <c r="FC250" s="129"/>
      <c r="FD250" s="129"/>
      <c r="FE250" s="129"/>
      <c r="FF250" s="129"/>
      <c r="FG250" s="129"/>
      <c r="FH250" s="129"/>
      <c r="FI250" s="129"/>
      <c r="FJ250" s="129"/>
      <c r="FK250" s="129"/>
      <c r="FL250" s="129"/>
      <c r="FM250" s="129"/>
      <c r="FN250" s="129"/>
      <c r="FO250" s="129"/>
      <c r="FP250" s="129"/>
      <c r="FQ250" s="129"/>
      <c r="FR250" s="129"/>
      <c r="FS250" s="129"/>
      <c r="FT250" s="129"/>
      <c r="FU250" s="129"/>
      <c r="FV250" s="129"/>
      <c r="FW250" s="129"/>
      <c r="FX250" s="129"/>
      <c r="FY250" s="129"/>
      <c r="FZ250" s="129"/>
      <c r="GA250" s="129"/>
      <c r="GB250" s="129"/>
      <c r="GC250" s="129"/>
      <c r="GD250" s="129"/>
    </row>
    <row r="251" spans="1:187" s="135" customFormat="1" ht="88.9" customHeight="1">
      <c r="A251" s="126">
        <v>86</v>
      </c>
      <c r="B251" s="88" t="s">
        <v>108</v>
      </c>
      <c r="C251" s="88" t="s">
        <v>142</v>
      </c>
      <c r="D251" s="548" t="s">
        <v>109</v>
      </c>
      <c r="E251" s="548"/>
      <c r="F251" s="324" t="s">
        <v>297</v>
      </c>
      <c r="G251" s="297">
        <v>876</v>
      </c>
      <c r="H251" s="297" t="s">
        <v>79</v>
      </c>
      <c r="I251" s="87">
        <v>1</v>
      </c>
      <c r="J251" s="297">
        <v>71135000000</v>
      </c>
      <c r="K251" s="348" t="s">
        <v>32</v>
      </c>
      <c r="L251" s="297" t="s">
        <v>506</v>
      </c>
      <c r="M251" s="297" t="s">
        <v>184</v>
      </c>
      <c r="N251" s="297" t="s">
        <v>505</v>
      </c>
      <c r="O251" s="324" t="s">
        <v>50</v>
      </c>
      <c r="P251" s="356" t="s">
        <v>24</v>
      </c>
      <c r="Q251" s="277" t="s">
        <v>24</v>
      </c>
      <c r="R251" s="277" t="s">
        <v>75</v>
      </c>
      <c r="S251"/>
      <c r="CO251" s="136"/>
      <c r="CP251" s="136"/>
      <c r="CQ251" s="136"/>
      <c r="CR251" s="136"/>
      <c r="CS251" s="136"/>
      <c r="CT251" s="136"/>
      <c r="CU251" s="136"/>
      <c r="CV251" s="136"/>
      <c r="CW251" s="136"/>
      <c r="CX251" s="136"/>
      <c r="CY251" s="136"/>
      <c r="CZ251" s="136"/>
      <c r="DA251" s="136"/>
      <c r="DB251" s="136"/>
      <c r="DC251" s="136"/>
      <c r="DD251" s="136"/>
      <c r="DE251" s="136"/>
      <c r="DF251" s="136"/>
      <c r="DG251" s="136"/>
      <c r="DH251" s="136"/>
      <c r="DI251" s="136"/>
      <c r="DJ251" s="136"/>
      <c r="DK251" s="136"/>
      <c r="DL251" s="136"/>
      <c r="DM251" s="136"/>
      <c r="DN251" s="136"/>
      <c r="DO251" s="136"/>
      <c r="DP251" s="136"/>
      <c r="DQ251" s="136"/>
      <c r="DR251" s="136"/>
      <c r="DS251" s="136"/>
      <c r="DT251" s="136"/>
      <c r="DU251" s="136"/>
      <c r="DV251" s="136"/>
      <c r="DW251" s="136"/>
      <c r="DX251" s="136"/>
      <c r="DY251" s="136"/>
      <c r="DZ251" s="136"/>
      <c r="EA251" s="136"/>
      <c r="EB251" s="136"/>
      <c r="EC251" s="136"/>
      <c r="ED251" s="136"/>
      <c r="EE251" s="136"/>
      <c r="EF251" s="136"/>
      <c r="EG251" s="136"/>
      <c r="EH251" s="136"/>
      <c r="EI251" s="136"/>
      <c r="EJ251" s="136"/>
      <c r="EK251" s="136"/>
      <c r="EL251" s="136"/>
      <c r="EM251" s="136"/>
      <c r="EN251" s="136"/>
      <c r="EO251" s="136"/>
      <c r="EP251" s="136"/>
      <c r="EQ251" s="136"/>
      <c r="ER251" s="136"/>
      <c r="ES251" s="136"/>
      <c r="ET251" s="136"/>
      <c r="EU251" s="136"/>
      <c r="EV251" s="136"/>
      <c r="EW251" s="136"/>
      <c r="EX251" s="136"/>
      <c r="EY251" s="136"/>
      <c r="EZ251" s="136"/>
      <c r="FA251" s="136"/>
      <c r="FB251" s="136"/>
      <c r="FC251" s="136"/>
      <c r="FD251" s="136"/>
      <c r="FE251" s="136"/>
      <c r="FF251" s="136"/>
      <c r="FG251" s="136"/>
      <c r="FH251" s="136"/>
      <c r="FI251" s="136"/>
      <c r="FJ251" s="136"/>
      <c r="FK251" s="136"/>
      <c r="FL251" s="136"/>
      <c r="FM251" s="136"/>
      <c r="FN251" s="136"/>
      <c r="FO251" s="136"/>
      <c r="FP251" s="136"/>
      <c r="FQ251" s="136"/>
      <c r="FR251" s="136"/>
      <c r="FS251" s="136"/>
      <c r="FT251" s="136"/>
      <c r="FU251" s="136"/>
      <c r="FV251" s="136"/>
      <c r="FW251" s="136"/>
      <c r="FX251" s="136"/>
      <c r="FY251" s="136"/>
      <c r="FZ251" s="136"/>
      <c r="GA251" s="136"/>
      <c r="GB251" s="136"/>
      <c r="GC251" s="136"/>
      <c r="GD251" s="136"/>
      <c r="GE251" s="136"/>
    </row>
    <row r="252" spans="1:187" s="132" customFormat="1" ht="79.5" customHeight="1">
      <c r="A252" s="258" t="s">
        <v>158</v>
      </c>
      <c r="B252" s="147" t="s">
        <v>120</v>
      </c>
      <c r="C252" s="277" t="s">
        <v>143</v>
      </c>
      <c r="D252" s="649" t="s">
        <v>51</v>
      </c>
      <c r="E252" s="649"/>
      <c r="F252" s="276" t="s">
        <v>301</v>
      </c>
      <c r="G252" s="277">
        <v>876</v>
      </c>
      <c r="H252" s="277" t="s">
        <v>79</v>
      </c>
      <c r="I252" s="280">
        <v>1</v>
      </c>
      <c r="J252" s="356">
        <v>71135000000</v>
      </c>
      <c r="K252" s="277" t="s">
        <v>32</v>
      </c>
      <c r="L252" s="281" t="s">
        <v>507</v>
      </c>
      <c r="M252" s="277" t="s">
        <v>121</v>
      </c>
      <c r="N252" s="88" t="s">
        <v>508</v>
      </c>
      <c r="O252" s="295" t="s">
        <v>50</v>
      </c>
      <c r="P252" s="277" t="s">
        <v>24</v>
      </c>
      <c r="Q252" s="277" t="s">
        <v>24</v>
      </c>
      <c r="R252" s="294" t="s">
        <v>75</v>
      </c>
      <c r="S252"/>
      <c r="CO252" s="133"/>
      <c r="CP252" s="133"/>
      <c r="CQ252" s="133"/>
      <c r="CR252" s="133"/>
      <c r="CS252" s="133"/>
      <c r="CT252" s="133"/>
      <c r="CU252" s="133"/>
      <c r="CV252" s="133"/>
      <c r="CW252" s="133"/>
      <c r="CX252" s="133"/>
      <c r="CY252" s="133"/>
      <c r="CZ252" s="133"/>
      <c r="DA252" s="133"/>
      <c r="DB252" s="133"/>
      <c r="DC252" s="133"/>
      <c r="DD252" s="133"/>
      <c r="DE252" s="133"/>
      <c r="DF252" s="133"/>
      <c r="DG252" s="133"/>
      <c r="DH252" s="133"/>
      <c r="DI252" s="133"/>
      <c r="DJ252" s="133"/>
      <c r="DK252" s="133"/>
      <c r="DL252" s="133"/>
      <c r="DM252" s="133"/>
      <c r="DN252" s="133"/>
      <c r="DO252" s="133"/>
      <c r="DP252" s="133"/>
      <c r="DQ252" s="133"/>
      <c r="DR252" s="133"/>
      <c r="DS252" s="133"/>
      <c r="DT252" s="133"/>
      <c r="DU252" s="133"/>
      <c r="DV252" s="133"/>
      <c r="DW252" s="133"/>
      <c r="DX252" s="133"/>
      <c r="DY252" s="133"/>
      <c r="DZ252" s="133"/>
      <c r="EA252" s="133"/>
      <c r="EB252" s="133"/>
      <c r="EC252" s="133"/>
      <c r="ED252" s="133"/>
      <c r="EE252" s="133"/>
      <c r="EF252" s="133"/>
      <c r="EG252" s="133"/>
      <c r="EH252" s="133"/>
      <c r="EI252" s="133"/>
      <c r="EJ252" s="133"/>
      <c r="EK252" s="133"/>
      <c r="EL252" s="133"/>
      <c r="EM252" s="133"/>
      <c r="EN252" s="133"/>
      <c r="EO252" s="133"/>
      <c r="EP252" s="133"/>
      <c r="EQ252" s="133"/>
      <c r="ER252" s="133"/>
      <c r="ES252" s="133"/>
      <c r="ET252" s="133"/>
      <c r="EU252" s="133"/>
      <c r="EV252" s="133"/>
      <c r="EW252" s="133"/>
      <c r="EX252" s="133"/>
      <c r="EY252" s="133"/>
      <c r="EZ252" s="133"/>
      <c r="FA252" s="133"/>
      <c r="FB252" s="133"/>
      <c r="FC252" s="133"/>
      <c r="FD252" s="133"/>
      <c r="FE252" s="133"/>
      <c r="FF252" s="133"/>
      <c r="FG252" s="133"/>
      <c r="FH252" s="133"/>
      <c r="FI252" s="133"/>
      <c r="FJ252" s="133"/>
      <c r="FK252" s="133"/>
      <c r="FL252" s="133"/>
      <c r="FM252" s="133"/>
      <c r="FN252" s="133"/>
      <c r="FO252" s="133"/>
      <c r="FP252" s="133"/>
      <c r="FQ252" s="133"/>
      <c r="FR252" s="133"/>
      <c r="FS252" s="133"/>
      <c r="FT252" s="133"/>
      <c r="FU252" s="133"/>
      <c r="FV252" s="133"/>
      <c r="FW252" s="133"/>
      <c r="FX252" s="133"/>
      <c r="FY252" s="133"/>
      <c r="FZ252" s="133"/>
      <c r="GA252" s="133"/>
      <c r="GB252" s="133"/>
      <c r="GC252" s="133"/>
      <c r="GD252" s="133"/>
      <c r="GE252" s="133"/>
    </row>
    <row r="253" spans="1:187" s="128" customFormat="1" ht="169.9" customHeight="1">
      <c r="A253" s="127" t="s">
        <v>159</v>
      </c>
      <c r="B253" s="357" t="s">
        <v>52</v>
      </c>
      <c r="C253" s="294" t="s">
        <v>102</v>
      </c>
      <c r="D253" s="566" t="s">
        <v>387</v>
      </c>
      <c r="E253" s="566"/>
      <c r="F253" s="207" t="s">
        <v>395</v>
      </c>
      <c r="G253" s="357">
        <v>112</v>
      </c>
      <c r="H253" s="357" t="s">
        <v>103</v>
      </c>
      <c r="I253" s="350">
        <v>48215</v>
      </c>
      <c r="J253" s="297">
        <v>71119000000</v>
      </c>
      <c r="K253" s="297" t="s">
        <v>27</v>
      </c>
      <c r="L253" s="348" t="s">
        <v>401</v>
      </c>
      <c r="M253" s="190" t="s">
        <v>121</v>
      </c>
      <c r="N253" s="294" t="s">
        <v>388</v>
      </c>
      <c r="O253" s="320" t="s">
        <v>50</v>
      </c>
      <c r="P253" s="357" t="s">
        <v>24</v>
      </c>
      <c r="Q253" s="310" t="s">
        <v>24</v>
      </c>
      <c r="R253" s="340" t="s">
        <v>75</v>
      </c>
      <c r="CN253" s="129"/>
      <c r="CO253" s="129"/>
      <c r="CP253" s="129"/>
      <c r="CQ253" s="129"/>
      <c r="CR253" s="129"/>
      <c r="CS253" s="129"/>
      <c r="CT253" s="129"/>
      <c r="CU253" s="129"/>
      <c r="CV253" s="129"/>
      <c r="CW253" s="129"/>
      <c r="CX253" s="129"/>
      <c r="CY253" s="129"/>
      <c r="CZ253" s="129"/>
      <c r="DA253" s="129"/>
      <c r="DB253" s="129"/>
      <c r="DC253" s="129"/>
      <c r="DD253" s="129"/>
      <c r="DE253" s="129"/>
      <c r="DF253" s="129"/>
      <c r="DG253" s="129"/>
      <c r="DH253" s="129"/>
      <c r="DI253" s="129"/>
      <c r="DJ253" s="129"/>
      <c r="DK253" s="129"/>
      <c r="DL253" s="129"/>
      <c r="DM253" s="129"/>
      <c r="DN253" s="129"/>
      <c r="DO253" s="129"/>
      <c r="DP253" s="129"/>
      <c r="DQ253" s="129"/>
      <c r="DR253" s="129"/>
      <c r="DS253" s="129"/>
      <c r="DT253" s="129"/>
      <c r="DU253" s="129"/>
      <c r="DV253" s="129"/>
      <c r="DW253" s="129"/>
      <c r="DX253" s="129"/>
      <c r="DY253" s="129"/>
      <c r="DZ253" s="129"/>
      <c r="EA253" s="129"/>
      <c r="EB253" s="129"/>
      <c r="EC253" s="129"/>
      <c r="ED253" s="129"/>
      <c r="EE253" s="129"/>
      <c r="EF253" s="129"/>
      <c r="EG253" s="129"/>
      <c r="EH253" s="129"/>
      <c r="EI253" s="129"/>
      <c r="EJ253" s="129"/>
      <c r="EK253" s="129"/>
      <c r="EL253" s="129"/>
      <c r="EM253" s="129"/>
      <c r="EN253" s="129"/>
      <c r="EO253" s="129"/>
      <c r="EP253" s="129"/>
      <c r="EQ253" s="129"/>
      <c r="ER253" s="129"/>
      <c r="ES253" s="129"/>
      <c r="ET253" s="129"/>
      <c r="EU253" s="129"/>
      <c r="EV253" s="129"/>
      <c r="EW253" s="129"/>
      <c r="EX253" s="129"/>
      <c r="EY253" s="129"/>
      <c r="EZ253" s="129"/>
      <c r="FA253" s="129"/>
      <c r="FB253" s="129"/>
      <c r="FC253" s="129"/>
      <c r="FD253" s="129"/>
      <c r="FE253" s="129"/>
      <c r="FF253" s="129"/>
      <c r="FG253" s="129"/>
      <c r="FH253" s="129"/>
      <c r="FI253" s="129"/>
      <c r="FJ253" s="129"/>
      <c r="FK253" s="129"/>
      <c r="FL253" s="129"/>
      <c r="FM253" s="129"/>
      <c r="FN253" s="129"/>
      <c r="FO253" s="129"/>
      <c r="FP253" s="129"/>
      <c r="FQ253" s="129"/>
      <c r="FR253" s="129"/>
      <c r="FS253" s="129"/>
      <c r="FT253" s="129"/>
      <c r="FU253" s="129"/>
      <c r="FV253" s="129"/>
      <c r="FW253" s="129"/>
      <c r="FX253" s="129"/>
      <c r="FY253" s="129"/>
      <c r="FZ253" s="129"/>
      <c r="GA253" s="129"/>
      <c r="GB253" s="129"/>
      <c r="GC253" s="129"/>
      <c r="GD253" s="129"/>
    </row>
    <row r="254" spans="1:187" s="128" customFormat="1" ht="66" customHeight="1">
      <c r="A254" s="335">
        <v>89</v>
      </c>
      <c r="B254" s="356" t="s">
        <v>77</v>
      </c>
      <c r="C254" s="277" t="s">
        <v>427</v>
      </c>
      <c r="D254" s="550" t="s">
        <v>78</v>
      </c>
      <c r="E254" s="550"/>
      <c r="F254" s="324" t="s">
        <v>428</v>
      </c>
      <c r="G254" s="277">
        <v>876</v>
      </c>
      <c r="H254" s="297" t="s">
        <v>79</v>
      </c>
      <c r="I254" s="282">
        <v>6</v>
      </c>
      <c r="J254" s="307">
        <v>71119000000</v>
      </c>
      <c r="K254" s="277" t="s">
        <v>27</v>
      </c>
      <c r="L254" s="348" t="s">
        <v>444</v>
      </c>
      <c r="M254" s="297" t="s">
        <v>121</v>
      </c>
      <c r="N254" s="297" t="s">
        <v>418</v>
      </c>
      <c r="O254" s="324" t="s">
        <v>226</v>
      </c>
      <c r="P254" s="297" t="s">
        <v>38</v>
      </c>
      <c r="Q254" s="356" t="s">
        <v>24</v>
      </c>
      <c r="R254" s="356" t="s">
        <v>75</v>
      </c>
      <c r="CN254" s="129"/>
      <c r="CO254" s="129"/>
      <c r="CP254" s="129"/>
      <c r="CQ254" s="129"/>
      <c r="CR254" s="129"/>
      <c r="CS254" s="129"/>
      <c r="CT254" s="129"/>
      <c r="CU254" s="129"/>
      <c r="CV254" s="129"/>
      <c r="CW254" s="129"/>
      <c r="CX254" s="129"/>
      <c r="CY254" s="129"/>
      <c r="CZ254" s="129"/>
      <c r="DA254" s="129"/>
      <c r="DB254" s="129"/>
      <c r="DC254" s="129"/>
      <c r="DD254" s="129"/>
      <c r="DE254" s="129"/>
      <c r="DF254" s="129"/>
      <c r="DG254" s="129"/>
      <c r="DH254" s="129"/>
      <c r="DI254" s="129"/>
      <c r="DJ254" s="129"/>
      <c r="DK254" s="129"/>
      <c r="DL254" s="129"/>
      <c r="DM254" s="129"/>
      <c r="DN254" s="129"/>
      <c r="DO254" s="129"/>
      <c r="DP254" s="129"/>
      <c r="DQ254" s="129"/>
      <c r="DR254" s="129"/>
      <c r="DS254" s="129"/>
      <c r="DT254" s="129"/>
      <c r="DU254" s="129"/>
      <c r="DV254" s="129"/>
      <c r="DW254" s="129"/>
      <c r="DX254" s="129"/>
      <c r="DY254" s="129"/>
      <c r="DZ254" s="129"/>
      <c r="EA254" s="129"/>
      <c r="EB254" s="129"/>
      <c r="EC254" s="129"/>
      <c r="ED254" s="129"/>
      <c r="EE254" s="129"/>
      <c r="EF254" s="129"/>
      <c r="EG254" s="129"/>
      <c r="EH254" s="129"/>
      <c r="EI254" s="129"/>
      <c r="EJ254" s="129"/>
      <c r="EK254" s="129"/>
      <c r="EL254" s="129"/>
      <c r="EM254" s="129"/>
      <c r="EN254" s="129"/>
      <c r="EO254" s="129"/>
      <c r="EP254" s="129"/>
      <c r="EQ254" s="129"/>
      <c r="ER254" s="129"/>
      <c r="ES254" s="129"/>
      <c r="ET254" s="129"/>
      <c r="EU254" s="129"/>
      <c r="EV254" s="129"/>
      <c r="EW254" s="129"/>
      <c r="EX254" s="129"/>
      <c r="EY254" s="129"/>
      <c r="EZ254" s="129"/>
      <c r="FA254" s="129"/>
      <c r="FB254" s="129"/>
      <c r="FC254" s="129"/>
      <c r="FD254" s="129"/>
      <c r="FE254" s="129"/>
      <c r="FF254" s="129"/>
      <c r="FG254" s="129"/>
      <c r="FH254" s="129"/>
      <c r="FI254" s="129"/>
      <c r="FJ254" s="129"/>
      <c r="FK254" s="129"/>
      <c r="FL254" s="129"/>
      <c r="FM254" s="129"/>
      <c r="FN254" s="129"/>
      <c r="FO254" s="129"/>
      <c r="FP254" s="129"/>
      <c r="FQ254" s="129"/>
      <c r="FR254" s="129"/>
      <c r="FS254" s="129"/>
      <c r="FT254" s="129"/>
      <c r="FU254" s="129"/>
      <c r="FV254" s="129"/>
      <c r="FW254" s="129"/>
      <c r="FX254" s="129"/>
      <c r="FY254" s="129"/>
      <c r="FZ254" s="129"/>
      <c r="GA254" s="129"/>
      <c r="GB254" s="129"/>
      <c r="GC254" s="129"/>
      <c r="GD254" s="129"/>
    </row>
    <row r="255" spans="1:187" s="128" customFormat="1" ht="169.9" customHeight="1">
      <c r="A255" s="127" t="s">
        <v>581</v>
      </c>
      <c r="B255" s="357" t="s">
        <v>52</v>
      </c>
      <c r="C255" s="294" t="s">
        <v>102</v>
      </c>
      <c r="D255" s="566" t="s">
        <v>391</v>
      </c>
      <c r="E255" s="566"/>
      <c r="F255" s="207" t="s">
        <v>395</v>
      </c>
      <c r="G255" s="357">
        <v>112</v>
      </c>
      <c r="H255" s="357" t="s">
        <v>103</v>
      </c>
      <c r="I255" s="350">
        <v>68000</v>
      </c>
      <c r="J255" s="294">
        <v>71135000000</v>
      </c>
      <c r="K255" s="357" t="s">
        <v>392</v>
      </c>
      <c r="L255" s="348" t="s">
        <v>400</v>
      </c>
      <c r="M255" s="190" t="s">
        <v>393</v>
      </c>
      <c r="N255" s="294" t="s">
        <v>390</v>
      </c>
      <c r="O255" s="324" t="s">
        <v>398</v>
      </c>
      <c r="P255" s="357" t="s">
        <v>38</v>
      </c>
      <c r="Q255" s="310" t="s">
        <v>24</v>
      </c>
      <c r="R255" s="340" t="s">
        <v>75</v>
      </c>
      <c r="CN255" s="129"/>
      <c r="CO255" s="129"/>
      <c r="CP255" s="129"/>
      <c r="CQ255" s="129"/>
      <c r="CR255" s="129"/>
      <c r="CS255" s="129"/>
      <c r="CT255" s="129"/>
      <c r="CU255" s="129"/>
      <c r="CV255" s="129"/>
      <c r="CW255" s="129"/>
      <c r="CX255" s="129"/>
      <c r="CY255" s="129"/>
      <c r="CZ255" s="129"/>
      <c r="DA255" s="129"/>
      <c r="DB255" s="129"/>
      <c r="DC255" s="129"/>
      <c r="DD255" s="129"/>
      <c r="DE255" s="129"/>
      <c r="DF255" s="129"/>
      <c r="DG255" s="129"/>
      <c r="DH255" s="129"/>
      <c r="DI255" s="129"/>
      <c r="DJ255" s="129"/>
      <c r="DK255" s="129"/>
      <c r="DL255" s="129"/>
      <c r="DM255" s="129"/>
      <c r="DN255" s="129"/>
      <c r="DO255" s="129"/>
      <c r="DP255" s="129"/>
      <c r="DQ255" s="129"/>
      <c r="DR255" s="129"/>
      <c r="DS255" s="129"/>
      <c r="DT255" s="129"/>
      <c r="DU255" s="129"/>
      <c r="DV255" s="129"/>
      <c r="DW255" s="129"/>
      <c r="DX255" s="129"/>
      <c r="DY255" s="129"/>
      <c r="DZ255" s="129"/>
      <c r="EA255" s="129"/>
      <c r="EB255" s="129"/>
      <c r="EC255" s="129"/>
      <c r="ED255" s="129"/>
      <c r="EE255" s="129"/>
      <c r="EF255" s="129"/>
      <c r="EG255" s="129"/>
      <c r="EH255" s="129"/>
      <c r="EI255" s="129"/>
      <c r="EJ255" s="129"/>
      <c r="EK255" s="129"/>
      <c r="EL255" s="129"/>
      <c r="EM255" s="129"/>
      <c r="EN255" s="129"/>
      <c r="EO255" s="129"/>
      <c r="EP255" s="129"/>
      <c r="EQ255" s="129"/>
      <c r="ER255" s="129"/>
      <c r="ES255" s="129"/>
      <c r="ET255" s="129"/>
      <c r="EU255" s="129"/>
      <c r="EV255" s="129"/>
      <c r="EW255" s="129"/>
      <c r="EX255" s="129"/>
      <c r="EY255" s="129"/>
      <c r="EZ255" s="129"/>
      <c r="FA255" s="129"/>
      <c r="FB255" s="129"/>
      <c r="FC255" s="129"/>
      <c r="FD255" s="129"/>
      <c r="FE255" s="129"/>
      <c r="FF255" s="129"/>
      <c r="FG255" s="129"/>
      <c r="FH255" s="129"/>
      <c r="FI255" s="129"/>
      <c r="FJ255" s="129"/>
      <c r="FK255" s="129"/>
      <c r="FL255" s="129"/>
      <c r="FM255" s="129"/>
      <c r="FN255" s="129"/>
      <c r="FO255" s="129"/>
      <c r="FP255" s="129"/>
      <c r="FQ255" s="129"/>
      <c r="FR255" s="129"/>
      <c r="FS255" s="129"/>
      <c r="FT255" s="129"/>
      <c r="FU255" s="129"/>
      <c r="FV255" s="129"/>
      <c r="FW255" s="129"/>
      <c r="FX255" s="129"/>
      <c r="FY255" s="129"/>
      <c r="FZ255" s="129"/>
      <c r="GA255" s="129"/>
      <c r="GB255" s="129"/>
      <c r="GC255" s="129"/>
      <c r="GD255" s="129"/>
    </row>
    <row r="256" spans="1:187" s="128" customFormat="1" ht="104.45" customHeight="1">
      <c r="A256" s="168">
        <v>91</v>
      </c>
      <c r="B256" s="347" t="s">
        <v>57</v>
      </c>
      <c r="C256" s="347" t="s">
        <v>402</v>
      </c>
      <c r="D256" s="602" t="s">
        <v>403</v>
      </c>
      <c r="E256" s="602"/>
      <c r="F256" s="322" t="s">
        <v>404</v>
      </c>
      <c r="G256" s="306">
        <v>876</v>
      </c>
      <c r="H256" s="212" t="s">
        <v>79</v>
      </c>
      <c r="I256" s="329">
        <v>7938</v>
      </c>
      <c r="J256" s="357">
        <v>71135000000</v>
      </c>
      <c r="K256" s="357" t="s">
        <v>32</v>
      </c>
      <c r="L256" s="213" t="s">
        <v>408</v>
      </c>
      <c r="M256" s="357" t="s">
        <v>405</v>
      </c>
      <c r="N256" s="166" t="s">
        <v>406</v>
      </c>
      <c r="O256" s="322" t="s">
        <v>407</v>
      </c>
      <c r="P256" s="357" t="s">
        <v>38</v>
      </c>
      <c r="Q256" s="310" t="s">
        <v>24</v>
      </c>
      <c r="R256" s="340" t="s">
        <v>75</v>
      </c>
      <c r="CN256" s="129"/>
      <c r="CO256" s="129"/>
      <c r="CP256" s="129"/>
      <c r="CQ256" s="129"/>
      <c r="CR256" s="129"/>
      <c r="CS256" s="129"/>
      <c r="CT256" s="129"/>
      <c r="CU256" s="129"/>
      <c r="CV256" s="129"/>
      <c r="CW256" s="129"/>
      <c r="CX256" s="129"/>
      <c r="CY256" s="129"/>
      <c r="CZ256" s="129"/>
      <c r="DA256" s="129"/>
      <c r="DB256" s="129"/>
      <c r="DC256" s="129"/>
      <c r="DD256" s="129"/>
      <c r="DE256" s="129"/>
      <c r="DF256" s="129"/>
      <c r="DG256" s="129"/>
      <c r="DH256" s="129"/>
      <c r="DI256" s="129"/>
      <c r="DJ256" s="129"/>
      <c r="DK256" s="129"/>
      <c r="DL256" s="129"/>
      <c r="DM256" s="129"/>
      <c r="DN256" s="129"/>
      <c r="DO256" s="129"/>
      <c r="DP256" s="129"/>
      <c r="DQ256" s="129"/>
      <c r="DR256" s="129"/>
      <c r="DS256" s="129"/>
      <c r="DT256" s="129"/>
      <c r="DU256" s="129"/>
      <c r="DV256" s="129"/>
      <c r="DW256" s="129"/>
      <c r="DX256" s="129"/>
      <c r="DY256" s="129"/>
      <c r="DZ256" s="129"/>
      <c r="EA256" s="129"/>
      <c r="EB256" s="129"/>
      <c r="EC256" s="129"/>
      <c r="ED256" s="129"/>
      <c r="EE256" s="129"/>
      <c r="EF256" s="129"/>
      <c r="EG256" s="129"/>
      <c r="EH256" s="129"/>
      <c r="EI256" s="129"/>
      <c r="EJ256" s="129"/>
      <c r="EK256" s="129"/>
      <c r="EL256" s="129"/>
      <c r="EM256" s="129"/>
      <c r="EN256" s="129"/>
      <c r="EO256" s="129"/>
      <c r="EP256" s="129"/>
      <c r="EQ256" s="129"/>
      <c r="ER256" s="129"/>
      <c r="ES256" s="129"/>
      <c r="ET256" s="129"/>
      <c r="EU256" s="129"/>
      <c r="EV256" s="129"/>
      <c r="EW256" s="129"/>
      <c r="EX256" s="129"/>
      <c r="EY256" s="129"/>
      <c r="EZ256" s="129"/>
      <c r="FA256" s="129"/>
      <c r="FB256" s="129"/>
      <c r="FC256" s="129"/>
      <c r="FD256" s="129"/>
      <c r="FE256" s="129"/>
      <c r="FF256" s="129"/>
      <c r="FG256" s="129"/>
      <c r="FH256" s="129"/>
      <c r="FI256" s="129"/>
      <c r="FJ256" s="129"/>
      <c r="FK256" s="129"/>
      <c r="FL256" s="129"/>
      <c r="FM256" s="129"/>
      <c r="FN256" s="129"/>
      <c r="FO256" s="129"/>
      <c r="FP256" s="129"/>
      <c r="FQ256" s="129"/>
      <c r="FR256" s="129"/>
      <c r="FS256" s="129"/>
      <c r="FT256" s="129"/>
      <c r="FU256" s="129"/>
      <c r="FV256" s="129"/>
      <c r="FW256" s="129"/>
      <c r="FX256" s="129"/>
      <c r="FY256" s="129"/>
      <c r="FZ256" s="129"/>
      <c r="GA256" s="129"/>
      <c r="GB256" s="129"/>
      <c r="GC256" s="129"/>
      <c r="GD256" s="129"/>
    </row>
    <row r="257" spans="1:186" s="128" customFormat="1" ht="19.899999999999999" customHeight="1">
      <c r="A257" s="607">
        <v>92</v>
      </c>
      <c r="B257" s="678" t="s">
        <v>130</v>
      </c>
      <c r="C257" s="332" t="s">
        <v>347</v>
      </c>
      <c r="D257" s="566" t="s">
        <v>369</v>
      </c>
      <c r="E257" s="566"/>
      <c r="F257" s="688" t="s">
        <v>416</v>
      </c>
      <c r="G257" s="252">
        <v>839</v>
      </c>
      <c r="H257" s="297" t="s">
        <v>216</v>
      </c>
      <c r="I257" s="181">
        <v>272</v>
      </c>
      <c r="J257" s="676">
        <v>71135000000</v>
      </c>
      <c r="K257" s="677" t="s">
        <v>32</v>
      </c>
      <c r="L257" s="551" t="s">
        <v>420</v>
      </c>
      <c r="M257" s="524" t="s">
        <v>271</v>
      </c>
      <c r="N257" s="524" t="s">
        <v>421</v>
      </c>
      <c r="O257" s="566" t="s">
        <v>54</v>
      </c>
      <c r="P257" s="529" t="s">
        <v>38</v>
      </c>
      <c r="Q257" s="612" t="s">
        <v>24</v>
      </c>
      <c r="R257" s="647" t="s">
        <v>75</v>
      </c>
      <c r="CN257" s="129"/>
      <c r="CO257" s="129"/>
      <c r="CP257" s="129"/>
      <c r="CQ257" s="129"/>
      <c r="CR257" s="129"/>
      <c r="CS257" s="129"/>
      <c r="CT257" s="129"/>
      <c r="CU257" s="129"/>
      <c r="CV257" s="129"/>
      <c r="CW257" s="129"/>
      <c r="CX257" s="129"/>
      <c r="CY257" s="129"/>
      <c r="CZ257" s="129"/>
      <c r="DA257" s="129"/>
      <c r="DB257" s="129"/>
      <c r="DC257" s="129"/>
      <c r="DD257" s="129"/>
      <c r="DE257" s="129"/>
      <c r="DF257" s="129"/>
      <c r="DG257" s="129"/>
      <c r="DH257" s="129"/>
      <c r="DI257" s="129"/>
      <c r="DJ257" s="129"/>
      <c r="DK257" s="129"/>
      <c r="DL257" s="129"/>
      <c r="DM257" s="129"/>
      <c r="DN257" s="129"/>
      <c r="DO257" s="129"/>
      <c r="DP257" s="129"/>
      <c r="DQ257" s="129"/>
      <c r="DR257" s="129"/>
      <c r="DS257" s="129"/>
      <c r="DT257" s="129"/>
      <c r="DU257" s="129"/>
      <c r="DV257" s="129"/>
      <c r="DW257" s="129"/>
      <c r="DX257" s="129"/>
      <c r="DY257" s="129"/>
      <c r="DZ257" s="129"/>
      <c r="EA257" s="129"/>
      <c r="EB257" s="129"/>
      <c r="EC257" s="129"/>
      <c r="ED257" s="129"/>
      <c r="EE257" s="129"/>
      <c r="EF257" s="129"/>
      <c r="EG257" s="129"/>
      <c r="EH257" s="129"/>
      <c r="EI257" s="129"/>
      <c r="EJ257" s="129"/>
      <c r="EK257" s="129"/>
      <c r="EL257" s="129"/>
      <c r="EM257" s="129"/>
      <c r="EN257" s="129"/>
      <c r="EO257" s="129"/>
      <c r="EP257" s="129"/>
      <c r="EQ257" s="129"/>
      <c r="ER257" s="129"/>
      <c r="ES257" s="129"/>
      <c r="ET257" s="129"/>
      <c r="EU257" s="129"/>
      <c r="EV257" s="129"/>
      <c r="EW257" s="129"/>
      <c r="EX257" s="129"/>
      <c r="EY257" s="129"/>
      <c r="EZ257" s="129"/>
      <c r="FA257" s="129"/>
      <c r="FB257" s="129"/>
      <c r="FC257" s="129"/>
      <c r="FD257" s="129"/>
      <c r="FE257" s="129"/>
      <c r="FF257" s="129"/>
      <c r="FG257" s="129"/>
      <c r="FH257" s="129"/>
      <c r="FI257" s="129"/>
      <c r="FJ257" s="129"/>
      <c r="FK257" s="129"/>
      <c r="FL257" s="129"/>
      <c r="FM257" s="129"/>
      <c r="FN257" s="129"/>
      <c r="FO257" s="129"/>
      <c r="FP257" s="129"/>
      <c r="FQ257" s="129"/>
      <c r="FR257" s="129"/>
      <c r="FS257" s="129"/>
      <c r="FT257" s="129"/>
      <c r="FU257" s="129"/>
      <c r="FV257" s="129"/>
      <c r="FW257" s="129"/>
      <c r="FX257" s="129"/>
      <c r="FY257" s="129"/>
      <c r="FZ257" s="129"/>
      <c r="GA257" s="129"/>
      <c r="GB257" s="129"/>
      <c r="GC257" s="129"/>
      <c r="GD257" s="129"/>
    </row>
    <row r="258" spans="1:186" s="128" customFormat="1" ht="19.899999999999999" customHeight="1">
      <c r="A258" s="607"/>
      <c r="B258" s="678"/>
      <c r="C258" s="332" t="s">
        <v>349</v>
      </c>
      <c r="D258" s="566"/>
      <c r="E258" s="566"/>
      <c r="F258" s="688"/>
      <c r="G258" s="252">
        <v>839</v>
      </c>
      <c r="H258" s="297" t="s">
        <v>216</v>
      </c>
      <c r="I258" s="252">
        <v>17</v>
      </c>
      <c r="J258" s="676"/>
      <c r="K258" s="677"/>
      <c r="L258" s="551"/>
      <c r="M258" s="524"/>
      <c r="N258" s="524"/>
      <c r="O258" s="566"/>
      <c r="P258" s="529"/>
      <c r="Q258" s="612"/>
      <c r="R258" s="647"/>
      <c r="CN258" s="129"/>
      <c r="CO258" s="129"/>
      <c r="CP258" s="129"/>
      <c r="CQ258" s="129"/>
      <c r="CR258" s="129"/>
      <c r="CS258" s="129"/>
      <c r="CT258" s="129"/>
      <c r="CU258" s="129"/>
      <c r="CV258" s="129"/>
      <c r="CW258" s="129"/>
      <c r="CX258" s="129"/>
      <c r="CY258" s="129"/>
      <c r="CZ258" s="129"/>
      <c r="DA258" s="129"/>
      <c r="DB258" s="129"/>
      <c r="DC258" s="129"/>
      <c r="DD258" s="129"/>
      <c r="DE258" s="129"/>
      <c r="DF258" s="129"/>
      <c r="DG258" s="129"/>
      <c r="DH258" s="129"/>
      <c r="DI258" s="129"/>
      <c r="DJ258" s="129"/>
      <c r="DK258" s="129"/>
      <c r="DL258" s="129"/>
      <c r="DM258" s="129"/>
      <c r="DN258" s="129"/>
      <c r="DO258" s="129"/>
      <c r="DP258" s="129"/>
      <c r="DQ258" s="129"/>
      <c r="DR258" s="129"/>
      <c r="DS258" s="129"/>
      <c r="DT258" s="129"/>
      <c r="DU258" s="129"/>
      <c r="DV258" s="129"/>
      <c r="DW258" s="129"/>
      <c r="DX258" s="129"/>
      <c r="DY258" s="129"/>
      <c r="DZ258" s="129"/>
      <c r="EA258" s="129"/>
      <c r="EB258" s="129"/>
      <c r="EC258" s="129"/>
      <c r="ED258" s="129"/>
      <c r="EE258" s="129"/>
      <c r="EF258" s="129"/>
      <c r="EG258" s="129"/>
      <c r="EH258" s="129"/>
      <c r="EI258" s="129"/>
      <c r="EJ258" s="129"/>
      <c r="EK258" s="129"/>
      <c r="EL258" s="129"/>
      <c r="EM258" s="129"/>
      <c r="EN258" s="129"/>
      <c r="EO258" s="129"/>
      <c r="EP258" s="129"/>
      <c r="EQ258" s="129"/>
      <c r="ER258" s="129"/>
      <c r="ES258" s="129"/>
      <c r="ET258" s="129"/>
      <c r="EU258" s="129"/>
      <c r="EV258" s="129"/>
      <c r="EW258" s="129"/>
      <c r="EX258" s="129"/>
      <c r="EY258" s="129"/>
      <c r="EZ258" s="129"/>
      <c r="FA258" s="129"/>
      <c r="FB258" s="129"/>
      <c r="FC258" s="129"/>
      <c r="FD258" s="129"/>
      <c r="FE258" s="129"/>
      <c r="FF258" s="129"/>
      <c r="FG258" s="129"/>
      <c r="FH258" s="129"/>
      <c r="FI258" s="129"/>
      <c r="FJ258" s="129"/>
      <c r="FK258" s="129"/>
      <c r="FL258" s="129"/>
      <c r="FM258" s="129"/>
      <c r="FN258" s="129"/>
      <c r="FO258" s="129"/>
      <c r="FP258" s="129"/>
      <c r="FQ258" s="129"/>
      <c r="FR258" s="129"/>
      <c r="FS258" s="129"/>
      <c r="FT258" s="129"/>
      <c r="FU258" s="129"/>
      <c r="FV258" s="129"/>
      <c r="FW258" s="129"/>
      <c r="FX258" s="129"/>
      <c r="FY258" s="129"/>
      <c r="FZ258" s="129"/>
      <c r="GA258" s="129"/>
      <c r="GB258" s="129"/>
      <c r="GC258" s="129"/>
      <c r="GD258" s="129"/>
    </row>
    <row r="259" spans="1:186" s="128" customFormat="1" ht="19.899999999999999" customHeight="1">
      <c r="A259" s="607"/>
      <c r="B259" s="678"/>
      <c r="C259" s="332" t="s">
        <v>350</v>
      </c>
      <c r="D259" s="566"/>
      <c r="E259" s="566"/>
      <c r="F259" s="688"/>
      <c r="G259" s="252">
        <v>796</v>
      </c>
      <c r="H259" s="297" t="s">
        <v>61</v>
      </c>
      <c r="I259" s="252">
        <v>92</v>
      </c>
      <c r="J259" s="676"/>
      <c r="K259" s="677"/>
      <c r="L259" s="551"/>
      <c r="M259" s="524"/>
      <c r="N259" s="524"/>
      <c r="O259" s="566"/>
      <c r="P259" s="529"/>
      <c r="Q259" s="612"/>
      <c r="R259" s="647"/>
      <c r="CN259" s="129"/>
      <c r="CO259" s="129"/>
      <c r="CP259" s="129"/>
      <c r="CQ259" s="129"/>
      <c r="CR259" s="129"/>
      <c r="CS259" s="129"/>
      <c r="CT259" s="129"/>
      <c r="CU259" s="129"/>
      <c r="CV259" s="129"/>
      <c r="CW259" s="129"/>
      <c r="CX259" s="129"/>
      <c r="CY259" s="129"/>
      <c r="CZ259" s="129"/>
      <c r="DA259" s="129"/>
      <c r="DB259" s="129"/>
      <c r="DC259" s="129"/>
      <c r="DD259" s="129"/>
      <c r="DE259" s="129"/>
      <c r="DF259" s="129"/>
      <c r="DG259" s="129"/>
      <c r="DH259" s="129"/>
      <c r="DI259" s="129"/>
      <c r="DJ259" s="129"/>
      <c r="DK259" s="129"/>
      <c r="DL259" s="129"/>
      <c r="DM259" s="129"/>
      <c r="DN259" s="129"/>
      <c r="DO259" s="129"/>
      <c r="DP259" s="129"/>
      <c r="DQ259" s="129"/>
      <c r="DR259" s="129"/>
      <c r="DS259" s="129"/>
      <c r="DT259" s="129"/>
      <c r="DU259" s="129"/>
      <c r="DV259" s="129"/>
      <c r="DW259" s="129"/>
      <c r="DX259" s="129"/>
      <c r="DY259" s="129"/>
      <c r="DZ259" s="129"/>
      <c r="EA259" s="129"/>
      <c r="EB259" s="129"/>
      <c r="EC259" s="129"/>
      <c r="ED259" s="129"/>
      <c r="EE259" s="129"/>
      <c r="EF259" s="129"/>
      <c r="EG259" s="129"/>
      <c r="EH259" s="129"/>
      <c r="EI259" s="129"/>
      <c r="EJ259" s="129"/>
      <c r="EK259" s="129"/>
      <c r="EL259" s="129"/>
      <c r="EM259" s="129"/>
      <c r="EN259" s="129"/>
      <c r="EO259" s="129"/>
      <c r="EP259" s="129"/>
      <c r="EQ259" s="129"/>
      <c r="ER259" s="129"/>
      <c r="ES259" s="129"/>
      <c r="ET259" s="129"/>
      <c r="EU259" s="129"/>
      <c r="EV259" s="129"/>
      <c r="EW259" s="129"/>
      <c r="EX259" s="129"/>
      <c r="EY259" s="129"/>
      <c r="EZ259" s="129"/>
      <c r="FA259" s="129"/>
      <c r="FB259" s="129"/>
      <c r="FC259" s="129"/>
      <c r="FD259" s="129"/>
      <c r="FE259" s="129"/>
      <c r="FF259" s="129"/>
      <c r="FG259" s="129"/>
      <c r="FH259" s="129"/>
      <c r="FI259" s="129"/>
      <c r="FJ259" s="129"/>
      <c r="FK259" s="129"/>
      <c r="FL259" s="129"/>
      <c r="FM259" s="129"/>
      <c r="FN259" s="129"/>
      <c r="FO259" s="129"/>
      <c r="FP259" s="129"/>
      <c r="FQ259" s="129"/>
      <c r="FR259" s="129"/>
      <c r="FS259" s="129"/>
      <c r="FT259" s="129"/>
      <c r="FU259" s="129"/>
      <c r="FV259" s="129"/>
      <c r="FW259" s="129"/>
      <c r="FX259" s="129"/>
      <c r="FY259" s="129"/>
      <c r="FZ259" s="129"/>
      <c r="GA259" s="129"/>
      <c r="GB259" s="129"/>
      <c r="GC259" s="129"/>
      <c r="GD259" s="129"/>
    </row>
    <row r="260" spans="1:186" s="128" customFormat="1" ht="19.899999999999999" customHeight="1">
      <c r="A260" s="607"/>
      <c r="B260" s="678"/>
      <c r="C260" s="332" t="s">
        <v>351</v>
      </c>
      <c r="D260" s="566"/>
      <c r="E260" s="566"/>
      <c r="F260" s="688"/>
      <c r="G260" s="252">
        <v>796</v>
      </c>
      <c r="H260" s="297" t="s">
        <v>61</v>
      </c>
      <c r="I260" s="252">
        <v>21</v>
      </c>
      <c r="J260" s="676"/>
      <c r="K260" s="677"/>
      <c r="L260" s="551"/>
      <c r="M260" s="524"/>
      <c r="N260" s="524"/>
      <c r="O260" s="566"/>
      <c r="P260" s="529"/>
      <c r="Q260" s="612"/>
      <c r="R260" s="647"/>
      <c r="CN260" s="129"/>
      <c r="CO260" s="129"/>
      <c r="CP260" s="129"/>
      <c r="CQ260" s="129"/>
      <c r="CR260" s="129"/>
      <c r="CS260" s="129"/>
      <c r="CT260" s="129"/>
      <c r="CU260" s="129"/>
      <c r="CV260" s="129"/>
      <c r="CW260" s="129"/>
      <c r="CX260" s="129"/>
      <c r="CY260" s="129"/>
      <c r="CZ260" s="129"/>
      <c r="DA260" s="129"/>
      <c r="DB260" s="129"/>
      <c r="DC260" s="129"/>
      <c r="DD260" s="129"/>
      <c r="DE260" s="129"/>
      <c r="DF260" s="129"/>
      <c r="DG260" s="129"/>
      <c r="DH260" s="129"/>
      <c r="DI260" s="129"/>
      <c r="DJ260" s="129"/>
      <c r="DK260" s="129"/>
      <c r="DL260" s="129"/>
      <c r="DM260" s="129"/>
      <c r="DN260" s="129"/>
      <c r="DO260" s="129"/>
      <c r="DP260" s="129"/>
      <c r="DQ260" s="129"/>
      <c r="DR260" s="129"/>
      <c r="DS260" s="129"/>
      <c r="DT260" s="129"/>
      <c r="DU260" s="129"/>
      <c r="DV260" s="129"/>
      <c r="DW260" s="129"/>
      <c r="DX260" s="129"/>
      <c r="DY260" s="129"/>
      <c r="DZ260" s="129"/>
      <c r="EA260" s="129"/>
      <c r="EB260" s="129"/>
      <c r="EC260" s="129"/>
      <c r="ED260" s="129"/>
      <c r="EE260" s="129"/>
      <c r="EF260" s="129"/>
      <c r="EG260" s="129"/>
      <c r="EH260" s="129"/>
      <c r="EI260" s="129"/>
      <c r="EJ260" s="129"/>
      <c r="EK260" s="129"/>
      <c r="EL260" s="129"/>
      <c r="EM260" s="129"/>
      <c r="EN260" s="129"/>
      <c r="EO260" s="129"/>
      <c r="EP260" s="129"/>
      <c r="EQ260" s="129"/>
      <c r="ER260" s="129"/>
      <c r="ES260" s="129"/>
      <c r="ET260" s="129"/>
      <c r="EU260" s="129"/>
      <c r="EV260" s="129"/>
      <c r="EW260" s="129"/>
      <c r="EX260" s="129"/>
      <c r="EY260" s="129"/>
      <c r="EZ260" s="129"/>
      <c r="FA260" s="129"/>
      <c r="FB260" s="129"/>
      <c r="FC260" s="129"/>
      <c r="FD260" s="129"/>
      <c r="FE260" s="129"/>
      <c r="FF260" s="129"/>
      <c r="FG260" s="129"/>
      <c r="FH260" s="129"/>
      <c r="FI260" s="129"/>
      <c r="FJ260" s="129"/>
      <c r="FK260" s="129"/>
      <c r="FL260" s="129"/>
      <c r="FM260" s="129"/>
      <c r="FN260" s="129"/>
      <c r="FO260" s="129"/>
      <c r="FP260" s="129"/>
      <c r="FQ260" s="129"/>
      <c r="FR260" s="129"/>
      <c r="FS260" s="129"/>
      <c r="FT260" s="129"/>
      <c r="FU260" s="129"/>
      <c r="FV260" s="129"/>
      <c r="FW260" s="129"/>
      <c r="FX260" s="129"/>
      <c r="FY260" s="129"/>
      <c r="FZ260" s="129"/>
      <c r="GA260" s="129"/>
      <c r="GB260" s="129"/>
      <c r="GC260" s="129"/>
      <c r="GD260" s="129"/>
    </row>
    <row r="261" spans="1:186" s="128" customFormat="1" ht="19.899999999999999" customHeight="1">
      <c r="A261" s="607"/>
      <c r="B261" s="678"/>
      <c r="C261" s="332" t="s">
        <v>352</v>
      </c>
      <c r="D261" s="566"/>
      <c r="E261" s="566"/>
      <c r="F261" s="688"/>
      <c r="G261" s="252">
        <v>796</v>
      </c>
      <c r="H261" s="297" t="s">
        <v>61</v>
      </c>
      <c r="I261" s="252">
        <v>13</v>
      </c>
      <c r="J261" s="676"/>
      <c r="K261" s="677"/>
      <c r="L261" s="551"/>
      <c r="M261" s="524"/>
      <c r="N261" s="524"/>
      <c r="O261" s="566"/>
      <c r="P261" s="529"/>
      <c r="Q261" s="612"/>
      <c r="R261" s="647"/>
      <c r="CN261" s="129"/>
      <c r="CO261" s="129"/>
      <c r="CP261" s="129"/>
      <c r="CQ261" s="129"/>
      <c r="CR261" s="129"/>
      <c r="CS261" s="129"/>
      <c r="CT261" s="129"/>
      <c r="CU261" s="129"/>
      <c r="CV261" s="129"/>
      <c r="CW261" s="129"/>
      <c r="CX261" s="129"/>
      <c r="CY261" s="129"/>
      <c r="CZ261" s="129"/>
      <c r="DA261" s="129"/>
      <c r="DB261" s="129"/>
      <c r="DC261" s="129"/>
      <c r="DD261" s="129"/>
      <c r="DE261" s="129"/>
      <c r="DF261" s="129"/>
      <c r="DG261" s="129"/>
      <c r="DH261" s="129"/>
      <c r="DI261" s="129"/>
      <c r="DJ261" s="129"/>
      <c r="DK261" s="129"/>
      <c r="DL261" s="129"/>
      <c r="DM261" s="129"/>
      <c r="DN261" s="129"/>
      <c r="DO261" s="129"/>
      <c r="DP261" s="129"/>
      <c r="DQ261" s="129"/>
      <c r="DR261" s="129"/>
      <c r="DS261" s="129"/>
      <c r="DT261" s="129"/>
      <c r="DU261" s="129"/>
      <c r="DV261" s="129"/>
      <c r="DW261" s="129"/>
      <c r="DX261" s="129"/>
      <c r="DY261" s="129"/>
      <c r="DZ261" s="129"/>
      <c r="EA261" s="129"/>
      <c r="EB261" s="129"/>
      <c r="EC261" s="129"/>
      <c r="ED261" s="129"/>
      <c r="EE261" s="129"/>
      <c r="EF261" s="129"/>
      <c r="EG261" s="129"/>
      <c r="EH261" s="129"/>
      <c r="EI261" s="129"/>
      <c r="EJ261" s="129"/>
      <c r="EK261" s="129"/>
      <c r="EL261" s="129"/>
      <c r="EM261" s="129"/>
      <c r="EN261" s="129"/>
      <c r="EO261" s="129"/>
      <c r="EP261" s="129"/>
      <c r="EQ261" s="129"/>
      <c r="ER261" s="129"/>
      <c r="ES261" s="129"/>
      <c r="ET261" s="129"/>
      <c r="EU261" s="129"/>
      <c r="EV261" s="129"/>
      <c r="EW261" s="129"/>
      <c r="EX261" s="129"/>
      <c r="EY261" s="129"/>
      <c r="EZ261" s="129"/>
      <c r="FA261" s="129"/>
      <c r="FB261" s="129"/>
      <c r="FC261" s="129"/>
      <c r="FD261" s="129"/>
      <c r="FE261" s="129"/>
      <c r="FF261" s="129"/>
      <c r="FG261" s="129"/>
      <c r="FH261" s="129"/>
      <c r="FI261" s="129"/>
      <c r="FJ261" s="129"/>
      <c r="FK261" s="129"/>
      <c r="FL261" s="129"/>
      <c r="FM261" s="129"/>
      <c r="FN261" s="129"/>
      <c r="FO261" s="129"/>
      <c r="FP261" s="129"/>
      <c r="FQ261" s="129"/>
      <c r="FR261" s="129"/>
      <c r="FS261" s="129"/>
      <c r="FT261" s="129"/>
      <c r="FU261" s="129"/>
      <c r="FV261" s="129"/>
      <c r="FW261" s="129"/>
      <c r="FX261" s="129"/>
      <c r="FY261" s="129"/>
      <c r="FZ261" s="129"/>
      <c r="GA261" s="129"/>
      <c r="GB261" s="129"/>
      <c r="GC261" s="129"/>
      <c r="GD261" s="129"/>
    </row>
    <row r="262" spans="1:186" s="128" customFormat="1" ht="19.899999999999999" customHeight="1">
      <c r="A262" s="607"/>
      <c r="B262" s="678"/>
      <c r="C262" s="332" t="s">
        <v>353</v>
      </c>
      <c r="D262" s="566"/>
      <c r="E262" s="566"/>
      <c r="F262" s="688"/>
      <c r="G262" s="252">
        <v>796</v>
      </c>
      <c r="H262" s="297" t="s">
        <v>61</v>
      </c>
      <c r="I262" s="252">
        <v>20</v>
      </c>
      <c r="J262" s="676"/>
      <c r="K262" s="677"/>
      <c r="L262" s="551"/>
      <c r="M262" s="524"/>
      <c r="N262" s="524"/>
      <c r="O262" s="566"/>
      <c r="P262" s="529"/>
      <c r="Q262" s="612"/>
      <c r="R262" s="647"/>
      <c r="CN262" s="129"/>
      <c r="CO262" s="129"/>
      <c r="CP262" s="129"/>
      <c r="CQ262" s="129"/>
      <c r="CR262" s="129"/>
      <c r="CS262" s="129"/>
      <c r="CT262" s="129"/>
      <c r="CU262" s="129"/>
      <c r="CV262" s="129"/>
      <c r="CW262" s="129"/>
      <c r="CX262" s="129"/>
      <c r="CY262" s="129"/>
      <c r="CZ262" s="129"/>
      <c r="DA262" s="129"/>
      <c r="DB262" s="129"/>
      <c r="DC262" s="129"/>
      <c r="DD262" s="129"/>
      <c r="DE262" s="129"/>
      <c r="DF262" s="129"/>
      <c r="DG262" s="129"/>
      <c r="DH262" s="129"/>
      <c r="DI262" s="129"/>
      <c r="DJ262" s="129"/>
      <c r="DK262" s="129"/>
      <c r="DL262" s="129"/>
      <c r="DM262" s="129"/>
      <c r="DN262" s="129"/>
      <c r="DO262" s="129"/>
      <c r="DP262" s="129"/>
      <c r="DQ262" s="129"/>
      <c r="DR262" s="129"/>
      <c r="DS262" s="129"/>
      <c r="DT262" s="129"/>
      <c r="DU262" s="129"/>
      <c r="DV262" s="129"/>
      <c r="DW262" s="129"/>
      <c r="DX262" s="129"/>
      <c r="DY262" s="129"/>
      <c r="DZ262" s="129"/>
      <c r="EA262" s="129"/>
      <c r="EB262" s="129"/>
      <c r="EC262" s="129"/>
      <c r="ED262" s="129"/>
      <c r="EE262" s="129"/>
      <c r="EF262" s="129"/>
      <c r="EG262" s="129"/>
      <c r="EH262" s="129"/>
      <c r="EI262" s="129"/>
      <c r="EJ262" s="129"/>
      <c r="EK262" s="129"/>
      <c r="EL262" s="129"/>
      <c r="EM262" s="129"/>
      <c r="EN262" s="129"/>
      <c r="EO262" s="129"/>
      <c r="EP262" s="129"/>
      <c r="EQ262" s="129"/>
      <c r="ER262" s="129"/>
      <c r="ES262" s="129"/>
      <c r="ET262" s="129"/>
      <c r="EU262" s="129"/>
      <c r="EV262" s="129"/>
      <c r="EW262" s="129"/>
      <c r="EX262" s="129"/>
      <c r="EY262" s="129"/>
      <c r="EZ262" s="129"/>
      <c r="FA262" s="129"/>
      <c r="FB262" s="129"/>
      <c r="FC262" s="129"/>
      <c r="FD262" s="129"/>
      <c r="FE262" s="129"/>
      <c r="FF262" s="129"/>
      <c r="FG262" s="129"/>
      <c r="FH262" s="129"/>
      <c r="FI262" s="129"/>
      <c r="FJ262" s="129"/>
      <c r="FK262" s="129"/>
      <c r="FL262" s="129"/>
      <c r="FM262" s="129"/>
      <c r="FN262" s="129"/>
      <c r="FO262" s="129"/>
      <c r="FP262" s="129"/>
      <c r="FQ262" s="129"/>
      <c r="FR262" s="129"/>
      <c r="FS262" s="129"/>
      <c r="FT262" s="129"/>
      <c r="FU262" s="129"/>
      <c r="FV262" s="129"/>
      <c r="FW262" s="129"/>
      <c r="FX262" s="129"/>
      <c r="FY262" s="129"/>
      <c r="FZ262" s="129"/>
      <c r="GA262" s="129"/>
      <c r="GB262" s="129"/>
      <c r="GC262" s="129"/>
      <c r="GD262" s="129"/>
    </row>
    <row r="263" spans="1:186" s="128" customFormat="1" ht="19.899999999999999" customHeight="1">
      <c r="A263" s="607"/>
      <c r="B263" s="678"/>
      <c r="C263" s="332" t="s">
        <v>354</v>
      </c>
      <c r="D263" s="566"/>
      <c r="E263" s="566"/>
      <c r="F263" s="688"/>
      <c r="G263" s="252">
        <v>796</v>
      </c>
      <c r="H263" s="297" t="s">
        <v>61</v>
      </c>
      <c r="I263" s="252">
        <v>3</v>
      </c>
      <c r="J263" s="676"/>
      <c r="K263" s="677"/>
      <c r="L263" s="551"/>
      <c r="M263" s="524"/>
      <c r="N263" s="524"/>
      <c r="O263" s="566"/>
      <c r="P263" s="529"/>
      <c r="Q263" s="612"/>
      <c r="R263" s="647"/>
      <c r="CN263" s="129"/>
      <c r="CO263" s="129"/>
      <c r="CP263" s="129"/>
      <c r="CQ263" s="129"/>
      <c r="CR263" s="129"/>
      <c r="CS263" s="129"/>
      <c r="CT263" s="129"/>
      <c r="CU263" s="129"/>
      <c r="CV263" s="129"/>
      <c r="CW263" s="129"/>
      <c r="CX263" s="129"/>
      <c r="CY263" s="129"/>
      <c r="CZ263" s="129"/>
      <c r="DA263" s="129"/>
      <c r="DB263" s="129"/>
      <c r="DC263" s="129"/>
      <c r="DD263" s="129"/>
      <c r="DE263" s="129"/>
      <c r="DF263" s="129"/>
      <c r="DG263" s="129"/>
      <c r="DH263" s="129"/>
      <c r="DI263" s="129"/>
      <c r="DJ263" s="129"/>
      <c r="DK263" s="129"/>
      <c r="DL263" s="129"/>
      <c r="DM263" s="129"/>
      <c r="DN263" s="129"/>
      <c r="DO263" s="129"/>
      <c r="DP263" s="129"/>
      <c r="DQ263" s="129"/>
      <c r="DR263" s="129"/>
      <c r="DS263" s="129"/>
      <c r="DT263" s="129"/>
      <c r="DU263" s="129"/>
      <c r="DV263" s="129"/>
      <c r="DW263" s="129"/>
      <c r="DX263" s="129"/>
      <c r="DY263" s="129"/>
      <c r="DZ263" s="129"/>
      <c r="EA263" s="129"/>
      <c r="EB263" s="129"/>
      <c r="EC263" s="129"/>
      <c r="ED263" s="129"/>
      <c r="EE263" s="129"/>
      <c r="EF263" s="129"/>
      <c r="EG263" s="129"/>
      <c r="EH263" s="129"/>
      <c r="EI263" s="129"/>
      <c r="EJ263" s="129"/>
      <c r="EK263" s="129"/>
      <c r="EL263" s="129"/>
      <c r="EM263" s="129"/>
      <c r="EN263" s="129"/>
      <c r="EO263" s="129"/>
      <c r="EP263" s="129"/>
      <c r="EQ263" s="129"/>
      <c r="ER263" s="129"/>
      <c r="ES263" s="129"/>
      <c r="ET263" s="129"/>
      <c r="EU263" s="129"/>
      <c r="EV263" s="129"/>
      <c r="EW263" s="129"/>
      <c r="EX263" s="129"/>
      <c r="EY263" s="129"/>
      <c r="EZ263" s="129"/>
      <c r="FA263" s="129"/>
      <c r="FB263" s="129"/>
      <c r="FC263" s="129"/>
      <c r="FD263" s="129"/>
      <c r="FE263" s="129"/>
      <c r="FF263" s="129"/>
      <c r="FG263" s="129"/>
      <c r="FH263" s="129"/>
      <c r="FI263" s="129"/>
      <c r="FJ263" s="129"/>
      <c r="FK263" s="129"/>
      <c r="FL263" s="129"/>
      <c r="FM263" s="129"/>
      <c r="FN263" s="129"/>
      <c r="FO263" s="129"/>
      <c r="FP263" s="129"/>
      <c r="FQ263" s="129"/>
      <c r="FR263" s="129"/>
      <c r="FS263" s="129"/>
      <c r="FT263" s="129"/>
      <c r="FU263" s="129"/>
      <c r="FV263" s="129"/>
      <c r="FW263" s="129"/>
      <c r="FX263" s="129"/>
      <c r="FY263" s="129"/>
      <c r="FZ263" s="129"/>
      <c r="GA263" s="129"/>
      <c r="GB263" s="129"/>
      <c r="GC263" s="129"/>
      <c r="GD263" s="129"/>
    </row>
    <row r="264" spans="1:186" s="128" customFormat="1" ht="19.899999999999999" customHeight="1">
      <c r="A264" s="607"/>
      <c r="B264" s="678"/>
      <c r="C264" s="332" t="s">
        <v>355</v>
      </c>
      <c r="D264" s="566"/>
      <c r="E264" s="566"/>
      <c r="F264" s="688"/>
      <c r="G264" s="252">
        <v>796</v>
      </c>
      <c r="H264" s="297" t="s">
        <v>61</v>
      </c>
      <c r="I264" s="252">
        <v>97</v>
      </c>
      <c r="J264" s="676"/>
      <c r="K264" s="677"/>
      <c r="L264" s="551"/>
      <c r="M264" s="524"/>
      <c r="N264" s="524"/>
      <c r="O264" s="566"/>
      <c r="P264" s="529"/>
      <c r="Q264" s="612"/>
      <c r="R264" s="647"/>
      <c r="CN264" s="129"/>
      <c r="CO264" s="129"/>
      <c r="CP264" s="129"/>
      <c r="CQ264" s="129"/>
      <c r="CR264" s="129"/>
      <c r="CS264" s="129"/>
      <c r="CT264" s="129"/>
      <c r="CU264" s="129"/>
      <c r="CV264" s="129"/>
      <c r="CW264" s="129"/>
      <c r="CX264" s="129"/>
      <c r="CY264" s="129"/>
      <c r="CZ264" s="129"/>
      <c r="DA264" s="129"/>
      <c r="DB264" s="129"/>
      <c r="DC264" s="129"/>
      <c r="DD264" s="129"/>
      <c r="DE264" s="129"/>
      <c r="DF264" s="129"/>
      <c r="DG264" s="129"/>
      <c r="DH264" s="129"/>
      <c r="DI264" s="129"/>
      <c r="DJ264" s="129"/>
      <c r="DK264" s="129"/>
      <c r="DL264" s="129"/>
      <c r="DM264" s="129"/>
      <c r="DN264" s="129"/>
      <c r="DO264" s="129"/>
      <c r="DP264" s="129"/>
      <c r="DQ264" s="129"/>
      <c r="DR264" s="129"/>
      <c r="DS264" s="129"/>
      <c r="DT264" s="129"/>
      <c r="DU264" s="129"/>
      <c r="DV264" s="129"/>
      <c r="DW264" s="129"/>
      <c r="DX264" s="129"/>
      <c r="DY264" s="129"/>
      <c r="DZ264" s="129"/>
      <c r="EA264" s="129"/>
      <c r="EB264" s="129"/>
      <c r="EC264" s="129"/>
      <c r="ED264" s="129"/>
      <c r="EE264" s="129"/>
      <c r="EF264" s="129"/>
      <c r="EG264" s="129"/>
      <c r="EH264" s="129"/>
      <c r="EI264" s="129"/>
      <c r="EJ264" s="129"/>
      <c r="EK264" s="129"/>
      <c r="EL264" s="129"/>
      <c r="EM264" s="129"/>
      <c r="EN264" s="129"/>
      <c r="EO264" s="129"/>
      <c r="EP264" s="129"/>
      <c r="EQ264" s="129"/>
      <c r="ER264" s="129"/>
      <c r="ES264" s="129"/>
      <c r="ET264" s="129"/>
      <c r="EU264" s="129"/>
      <c r="EV264" s="129"/>
      <c r="EW264" s="129"/>
      <c r="EX264" s="129"/>
      <c r="EY264" s="129"/>
      <c r="EZ264" s="129"/>
      <c r="FA264" s="129"/>
      <c r="FB264" s="129"/>
      <c r="FC264" s="129"/>
      <c r="FD264" s="129"/>
      <c r="FE264" s="129"/>
      <c r="FF264" s="129"/>
      <c r="FG264" s="129"/>
      <c r="FH264" s="129"/>
      <c r="FI264" s="129"/>
      <c r="FJ264" s="129"/>
      <c r="FK264" s="129"/>
      <c r="FL264" s="129"/>
      <c r="FM264" s="129"/>
      <c r="FN264" s="129"/>
      <c r="FO264" s="129"/>
      <c r="FP264" s="129"/>
      <c r="FQ264" s="129"/>
      <c r="FR264" s="129"/>
      <c r="FS264" s="129"/>
      <c r="FT264" s="129"/>
      <c r="FU264" s="129"/>
      <c r="FV264" s="129"/>
      <c r="FW264" s="129"/>
      <c r="FX264" s="129"/>
      <c r="FY264" s="129"/>
      <c r="FZ264" s="129"/>
      <c r="GA264" s="129"/>
      <c r="GB264" s="129"/>
      <c r="GC264" s="129"/>
      <c r="GD264" s="129"/>
    </row>
    <row r="265" spans="1:186" s="128" customFormat="1" ht="19.899999999999999" customHeight="1">
      <c r="A265" s="607"/>
      <c r="B265" s="678"/>
      <c r="C265" s="332" t="s">
        <v>356</v>
      </c>
      <c r="D265" s="566"/>
      <c r="E265" s="566"/>
      <c r="F265" s="688"/>
      <c r="G265" s="282">
        <v>839</v>
      </c>
      <c r="H265" s="282" t="s">
        <v>216</v>
      </c>
      <c r="I265" s="282">
        <v>285</v>
      </c>
      <c r="J265" s="676"/>
      <c r="K265" s="677"/>
      <c r="L265" s="551"/>
      <c r="M265" s="524"/>
      <c r="N265" s="524"/>
      <c r="O265" s="566"/>
      <c r="P265" s="529"/>
      <c r="Q265" s="612"/>
      <c r="R265" s="647"/>
      <c r="CN265" s="129"/>
      <c r="CO265" s="129"/>
      <c r="CP265" s="129"/>
      <c r="CQ265" s="129"/>
      <c r="CR265" s="129"/>
      <c r="CS265" s="129"/>
      <c r="CT265" s="129"/>
      <c r="CU265" s="129"/>
      <c r="CV265" s="129"/>
      <c r="CW265" s="129"/>
      <c r="CX265" s="129"/>
      <c r="CY265" s="129"/>
      <c r="CZ265" s="129"/>
      <c r="DA265" s="129"/>
      <c r="DB265" s="129"/>
      <c r="DC265" s="129"/>
      <c r="DD265" s="129"/>
      <c r="DE265" s="129"/>
      <c r="DF265" s="129"/>
      <c r="DG265" s="129"/>
      <c r="DH265" s="129"/>
      <c r="DI265" s="129"/>
      <c r="DJ265" s="129"/>
      <c r="DK265" s="129"/>
      <c r="DL265" s="129"/>
      <c r="DM265" s="129"/>
      <c r="DN265" s="129"/>
      <c r="DO265" s="129"/>
      <c r="DP265" s="129"/>
      <c r="DQ265" s="129"/>
      <c r="DR265" s="129"/>
      <c r="DS265" s="129"/>
      <c r="DT265" s="129"/>
      <c r="DU265" s="129"/>
      <c r="DV265" s="129"/>
      <c r="DW265" s="129"/>
      <c r="DX265" s="129"/>
      <c r="DY265" s="129"/>
      <c r="DZ265" s="129"/>
      <c r="EA265" s="129"/>
      <c r="EB265" s="129"/>
      <c r="EC265" s="129"/>
      <c r="ED265" s="129"/>
      <c r="EE265" s="129"/>
      <c r="EF265" s="129"/>
      <c r="EG265" s="129"/>
      <c r="EH265" s="129"/>
      <c r="EI265" s="129"/>
      <c r="EJ265" s="129"/>
      <c r="EK265" s="129"/>
      <c r="EL265" s="129"/>
      <c r="EM265" s="129"/>
      <c r="EN265" s="129"/>
      <c r="EO265" s="129"/>
      <c r="EP265" s="129"/>
      <c r="EQ265" s="129"/>
      <c r="ER265" s="129"/>
      <c r="ES265" s="129"/>
      <c r="ET265" s="129"/>
      <c r="EU265" s="129"/>
      <c r="EV265" s="129"/>
      <c r="EW265" s="129"/>
      <c r="EX265" s="129"/>
      <c r="EY265" s="129"/>
      <c r="EZ265" s="129"/>
      <c r="FA265" s="129"/>
      <c r="FB265" s="129"/>
      <c r="FC265" s="129"/>
      <c r="FD265" s="129"/>
      <c r="FE265" s="129"/>
      <c r="FF265" s="129"/>
      <c r="FG265" s="129"/>
      <c r="FH265" s="129"/>
      <c r="FI265" s="129"/>
      <c r="FJ265" s="129"/>
      <c r="FK265" s="129"/>
      <c r="FL265" s="129"/>
      <c r="FM265" s="129"/>
      <c r="FN265" s="129"/>
      <c r="FO265" s="129"/>
      <c r="FP265" s="129"/>
      <c r="FQ265" s="129"/>
      <c r="FR265" s="129"/>
      <c r="FS265" s="129"/>
      <c r="FT265" s="129"/>
      <c r="FU265" s="129"/>
      <c r="FV265" s="129"/>
      <c r="FW265" s="129"/>
      <c r="FX265" s="129"/>
      <c r="FY265" s="129"/>
      <c r="FZ265" s="129"/>
      <c r="GA265" s="129"/>
      <c r="GB265" s="129"/>
      <c r="GC265" s="129"/>
      <c r="GD265" s="129"/>
    </row>
    <row r="266" spans="1:186" s="128" customFormat="1" ht="19.899999999999999" customHeight="1">
      <c r="A266" s="607"/>
      <c r="B266" s="678" t="s">
        <v>131</v>
      </c>
      <c r="C266" s="332" t="s">
        <v>357</v>
      </c>
      <c r="D266" s="566"/>
      <c r="E266" s="566"/>
      <c r="F266" s="688"/>
      <c r="G266" s="282">
        <v>715</v>
      </c>
      <c r="H266" s="199" t="s">
        <v>591</v>
      </c>
      <c r="I266" s="199">
        <v>88</v>
      </c>
      <c r="J266" s="676"/>
      <c r="K266" s="677"/>
      <c r="L266" s="551"/>
      <c r="M266" s="524"/>
      <c r="N266" s="524"/>
      <c r="O266" s="566"/>
      <c r="P266" s="529"/>
      <c r="Q266" s="612"/>
      <c r="R266" s="647"/>
      <c r="CN266" s="129"/>
      <c r="CO266" s="129"/>
      <c r="CP266" s="129"/>
      <c r="CQ266" s="129"/>
      <c r="CR266" s="129"/>
      <c r="CS266" s="129"/>
      <c r="CT266" s="129"/>
      <c r="CU266" s="129"/>
      <c r="CV266" s="129"/>
      <c r="CW266" s="129"/>
      <c r="CX266" s="129"/>
      <c r="CY266" s="129"/>
      <c r="CZ266" s="129"/>
      <c r="DA266" s="129"/>
      <c r="DB266" s="129"/>
      <c r="DC266" s="129"/>
      <c r="DD266" s="129"/>
      <c r="DE266" s="129"/>
      <c r="DF266" s="129"/>
      <c r="DG266" s="129"/>
      <c r="DH266" s="129"/>
      <c r="DI266" s="129"/>
      <c r="DJ266" s="129"/>
      <c r="DK266" s="129"/>
      <c r="DL266" s="129"/>
      <c r="DM266" s="129"/>
      <c r="DN266" s="129"/>
      <c r="DO266" s="129"/>
      <c r="DP266" s="129"/>
      <c r="DQ266" s="129"/>
      <c r="DR266" s="129"/>
      <c r="DS266" s="129"/>
      <c r="DT266" s="129"/>
      <c r="DU266" s="129"/>
      <c r="DV266" s="129"/>
      <c r="DW266" s="129"/>
      <c r="DX266" s="129"/>
      <c r="DY266" s="129"/>
      <c r="DZ266" s="129"/>
      <c r="EA266" s="129"/>
      <c r="EB266" s="129"/>
      <c r="EC266" s="129"/>
      <c r="ED266" s="129"/>
      <c r="EE266" s="129"/>
      <c r="EF266" s="129"/>
      <c r="EG266" s="129"/>
      <c r="EH266" s="129"/>
      <c r="EI266" s="129"/>
      <c r="EJ266" s="129"/>
      <c r="EK266" s="129"/>
      <c r="EL266" s="129"/>
      <c r="EM266" s="129"/>
      <c r="EN266" s="129"/>
      <c r="EO266" s="129"/>
      <c r="EP266" s="129"/>
      <c r="EQ266" s="129"/>
      <c r="ER266" s="129"/>
      <c r="ES266" s="129"/>
      <c r="ET266" s="129"/>
      <c r="EU266" s="129"/>
      <c r="EV266" s="129"/>
      <c r="EW266" s="129"/>
      <c r="EX266" s="129"/>
      <c r="EY266" s="129"/>
      <c r="EZ266" s="129"/>
      <c r="FA266" s="129"/>
      <c r="FB266" s="129"/>
      <c r="FC266" s="129"/>
      <c r="FD266" s="129"/>
      <c r="FE266" s="129"/>
      <c r="FF266" s="129"/>
      <c r="FG266" s="129"/>
      <c r="FH266" s="129"/>
      <c r="FI266" s="129"/>
      <c r="FJ266" s="129"/>
      <c r="FK266" s="129"/>
      <c r="FL266" s="129"/>
      <c r="FM266" s="129"/>
      <c r="FN266" s="129"/>
      <c r="FO266" s="129"/>
      <c r="FP266" s="129"/>
      <c r="FQ266" s="129"/>
      <c r="FR266" s="129"/>
      <c r="FS266" s="129"/>
      <c r="FT266" s="129"/>
      <c r="FU266" s="129"/>
      <c r="FV266" s="129"/>
      <c r="FW266" s="129"/>
      <c r="FX266" s="129"/>
      <c r="FY266" s="129"/>
      <c r="FZ266" s="129"/>
      <c r="GA266" s="129"/>
      <c r="GB266" s="129"/>
      <c r="GC266" s="129"/>
      <c r="GD266" s="129"/>
    </row>
    <row r="267" spans="1:186" s="128" customFormat="1" ht="19.899999999999999" customHeight="1">
      <c r="A267" s="607"/>
      <c r="B267" s="678"/>
      <c r="C267" s="332" t="s">
        <v>358</v>
      </c>
      <c r="D267" s="566"/>
      <c r="E267" s="566"/>
      <c r="F267" s="688"/>
      <c r="G267" s="282">
        <v>715</v>
      </c>
      <c r="H267" s="199" t="s">
        <v>591</v>
      </c>
      <c r="I267" s="199">
        <v>36</v>
      </c>
      <c r="J267" s="676"/>
      <c r="K267" s="677"/>
      <c r="L267" s="551"/>
      <c r="M267" s="524"/>
      <c r="N267" s="524"/>
      <c r="O267" s="566"/>
      <c r="P267" s="529"/>
      <c r="Q267" s="612"/>
      <c r="R267" s="647"/>
      <c r="CN267" s="129"/>
      <c r="CO267" s="129"/>
      <c r="CP267" s="129"/>
      <c r="CQ267" s="129"/>
      <c r="CR267" s="129"/>
      <c r="CS267" s="129"/>
      <c r="CT267" s="129"/>
      <c r="CU267" s="129"/>
      <c r="CV267" s="129"/>
      <c r="CW267" s="129"/>
      <c r="CX267" s="129"/>
      <c r="CY267" s="129"/>
      <c r="CZ267" s="129"/>
      <c r="DA267" s="129"/>
      <c r="DB267" s="129"/>
      <c r="DC267" s="129"/>
      <c r="DD267" s="129"/>
      <c r="DE267" s="129"/>
      <c r="DF267" s="129"/>
      <c r="DG267" s="129"/>
      <c r="DH267" s="129"/>
      <c r="DI267" s="129"/>
      <c r="DJ267" s="129"/>
      <c r="DK267" s="129"/>
      <c r="DL267" s="129"/>
      <c r="DM267" s="129"/>
      <c r="DN267" s="129"/>
      <c r="DO267" s="129"/>
      <c r="DP267" s="129"/>
      <c r="DQ267" s="129"/>
      <c r="DR267" s="129"/>
      <c r="DS267" s="129"/>
      <c r="DT267" s="129"/>
      <c r="DU267" s="129"/>
      <c r="DV267" s="129"/>
      <c r="DW267" s="129"/>
      <c r="DX267" s="129"/>
      <c r="DY267" s="129"/>
      <c r="DZ267" s="129"/>
      <c r="EA267" s="129"/>
      <c r="EB267" s="129"/>
      <c r="EC267" s="129"/>
      <c r="ED267" s="129"/>
      <c r="EE267" s="129"/>
      <c r="EF267" s="129"/>
      <c r="EG267" s="129"/>
      <c r="EH267" s="129"/>
      <c r="EI267" s="129"/>
      <c r="EJ267" s="129"/>
      <c r="EK267" s="129"/>
      <c r="EL267" s="129"/>
      <c r="EM267" s="129"/>
      <c r="EN267" s="129"/>
      <c r="EO267" s="129"/>
      <c r="EP267" s="129"/>
      <c r="EQ267" s="129"/>
      <c r="ER267" s="129"/>
      <c r="ES267" s="129"/>
      <c r="ET267" s="129"/>
      <c r="EU267" s="129"/>
      <c r="EV267" s="129"/>
      <c r="EW267" s="129"/>
      <c r="EX267" s="129"/>
      <c r="EY267" s="129"/>
      <c r="EZ267" s="129"/>
      <c r="FA267" s="129"/>
      <c r="FB267" s="129"/>
      <c r="FC267" s="129"/>
      <c r="FD267" s="129"/>
      <c r="FE267" s="129"/>
      <c r="FF267" s="129"/>
      <c r="FG267" s="129"/>
      <c r="FH267" s="129"/>
      <c r="FI267" s="129"/>
      <c r="FJ267" s="129"/>
      <c r="FK267" s="129"/>
      <c r="FL267" s="129"/>
      <c r="FM267" s="129"/>
      <c r="FN267" s="129"/>
      <c r="FO267" s="129"/>
      <c r="FP267" s="129"/>
      <c r="FQ267" s="129"/>
      <c r="FR267" s="129"/>
      <c r="FS267" s="129"/>
      <c r="FT267" s="129"/>
      <c r="FU267" s="129"/>
      <c r="FV267" s="129"/>
      <c r="FW267" s="129"/>
      <c r="FX267" s="129"/>
      <c r="FY267" s="129"/>
      <c r="FZ267" s="129"/>
      <c r="GA267" s="129"/>
      <c r="GB267" s="129"/>
      <c r="GC267" s="129"/>
      <c r="GD267" s="129"/>
    </row>
    <row r="268" spans="1:186" s="128" customFormat="1" ht="19.899999999999999" customHeight="1">
      <c r="A268" s="607"/>
      <c r="B268" s="678"/>
      <c r="C268" s="332" t="s">
        <v>359</v>
      </c>
      <c r="D268" s="566"/>
      <c r="E268" s="566"/>
      <c r="F268" s="688"/>
      <c r="G268" s="282">
        <v>715</v>
      </c>
      <c r="H268" s="199" t="s">
        <v>591</v>
      </c>
      <c r="I268" s="199">
        <v>55</v>
      </c>
      <c r="J268" s="676"/>
      <c r="K268" s="677"/>
      <c r="L268" s="551"/>
      <c r="M268" s="524"/>
      <c r="N268" s="524"/>
      <c r="O268" s="566"/>
      <c r="P268" s="529"/>
      <c r="Q268" s="612"/>
      <c r="R268" s="647"/>
      <c r="CN268" s="129"/>
      <c r="CO268" s="129"/>
      <c r="CP268" s="129"/>
      <c r="CQ268" s="129"/>
      <c r="CR268" s="129"/>
      <c r="CS268" s="129"/>
      <c r="CT268" s="129"/>
      <c r="CU268" s="129"/>
      <c r="CV268" s="129"/>
      <c r="CW268" s="129"/>
      <c r="CX268" s="129"/>
      <c r="CY268" s="129"/>
      <c r="CZ268" s="129"/>
      <c r="DA268" s="129"/>
      <c r="DB268" s="129"/>
      <c r="DC268" s="129"/>
      <c r="DD268" s="129"/>
      <c r="DE268" s="129"/>
      <c r="DF268" s="129"/>
      <c r="DG268" s="129"/>
      <c r="DH268" s="129"/>
      <c r="DI268" s="129"/>
      <c r="DJ268" s="129"/>
      <c r="DK268" s="129"/>
      <c r="DL268" s="129"/>
      <c r="DM268" s="129"/>
      <c r="DN268" s="129"/>
      <c r="DO268" s="129"/>
      <c r="DP268" s="129"/>
      <c r="DQ268" s="129"/>
      <c r="DR268" s="129"/>
      <c r="DS268" s="129"/>
      <c r="DT268" s="129"/>
      <c r="DU268" s="129"/>
      <c r="DV268" s="129"/>
      <c r="DW268" s="129"/>
      <c r="DX268" s="129"/>
      <c r="DY268" s="129"/>
      <c r="DZ268" s="129"/>
      <c r="EA268" s="129"/>
      <c r="EB268" s="129"/>
      <c r="EC268" s="129"/>
      <c r="ED268" s="129"/>
      <c r="EE268" s="129"/>
      <c r="EF268" s="129"/>
      <c r="EG268" s="129"/>
      <c r="EH268" s="129"/>
      <c r="EI268" s="129"/>
      <c r="EJ268" s="129"/>
      <c r="EK268" s="129"/>
      <c r="EL268" s="129"/>
      <c r="EM268" s="129"/>
      <c r="EN268" s="129"/>
      <c r="EO268" s="129"/>
      <c r="EP268" s="129"/>
      <c r="EQ268" s="129"/>
      <c r="ER268" s="129"/>
      <c r="ES268" s="129"/>
      <c r="ET268" s="129"/>
      <c r="EU268" s="129"/>
      <c r="EV268" s="129"/>
      <c r="EW268" s="129"/>
      <c r="EX268" s="129"/>
      <c r="EY268" s="129"/>
      <c r="EZ268" s="129"/>
      <c r="FA268" s="129"/>
      <c r="FB268" s="129"/>
      <c r="FC268" s="129"/>
      <c r="FD268" s="129"/>
      <c r="FE268" s="129"/>
      <c r="FF268" s="129"/>
      <c r="FG268" s="129"/>
      <c r="FH268" s="129"/>
      <c r="FI268" s="129"/>
      <c r="FJ268" s="129"/>
      <c r="FK268" s="129"/>
      <c r="FL268" s="129"/>
      <c r="FM268" s="129"/>
      <c r="FN268" s="129"/>
      <c r="FO268" s="129"/>
      <c r="FP268" s="129"/>
      <c r="FQ268" s="129"/>
      <c r="FR268" s="129"/>
      <c r="FS268" s="129"/>
      <c r="FT268" s="129"/>
      <c r="FU268" s="129"/>
      <c r="FV268" s="129"/>
      <c r="FW268" s="129"/>
      <c r="FX268" s="129"/>
      <c r="FY268" s="129"/>
      <c r="FZ268" s="129"/>
      <c r="GA268" s="129"/>
      <c r="GB268" s="129"/>
      <c r="GC268" s="129"/>
      <c r="GD268" s="129"/>
    </row>
    <row r="269" spans="1:186" s="128" customFormat="1" ht="19.899999999999999" customHeight="1">
      <c r="A269" s="607"/>
      <c r="B269" s="678"/>
      <c r="C269" s="332" t="s">
        <v>360</v>
      </c>
      <c r="D269" s="566"/>
      <c r="E269" s="566"/>
      <c r="F269" s="688"/>
      <c r="G269" s="282">
        <v>715</v>
      </c>
      <c r="H269" s="199" t="s">
        <v>591</v>
      </c>
      <c r="I269" s="199">
        <v>25</v>
      </c>
      <c r="J269" s="676"/>
      <c r="K269" s="677"/>
      <c r="L269" s="551"/>
      <c r="M269" s="524"/>
      <c r="N269" s="524"/>
      <c r="O269" s="566"/>
      <c r="P269" s="529"/>
      <c r="Q269" s="612"/>
      <c r="R269" s="647"/>
      <c r="CN269" s="129"/>
      <c r="CO269" s="129"/>
      <c r="CP269" s="129"/>
      <c r="CQ269" s="129"/>
      <c r="CR269" s="129"/>
      <c r="CS269" s="129"/>
      <c r="CT269" s="129"/>
      <c r="CU269" s="129"/>
      <c r="CV269" s="129"/>
      <c r="CW269" s="129"/>
      <c r="CX269" s="129"/>
      <c r="CY269" s="129"/>
      <c r="CZ269" s="129"/>
      <c r="DA269" s="129"/>
      <c r="DB269" s="129"/>
      <c r="DC269" s="129"/>
      <c r="DD269" s="129"/>
      <c r="DE269" s="129"/>
      <c r="DF269" s="129"/>
      <c r="DG269" s="129"/>
      <c r="DH269" s="129"/>
      <c r="DI269" s="129"/>
      <c r="DJ269" s="129"/>
      <c r="DK269" s="129"/>
      <c r="DL269" s="129"/>
      <c r="DM269" s="129"/>
      <c r="DN269" s="129"/>
      <c r="DO269" s="129"/>
      <c r="DP269" s="129"/>
      <c r="DQ269" s="129"/>
      <c r="DR269" s="129"/>
      <c r="DS269" s="129"/>
      <c r="DT269" s="129"/>
      <c r="DU269" s="129"/>
      <c r="DV269" s="129"/>
      <c r="DW269" s="129"/>
      <c r="DX269" s="129"/>
      <c r="DY269" s="129"/>
      <c r="DZ269" s="129"/>
      <c r="EA269" s="129"/>
      <c r="EB269" s="129"/>
      <c r="EC269" s="129"/>
      <c r="ED269" s="129"/>
      <c r="EE269" s="129"/>
      <c r="EF269" s="129"/>
      <c r="EG269" s="129"/>
      <c r="EH269" s="129"/>
      <c r="EI269" s="129"/>
      <c r="EJ269" s="129"/>
      <c r="EK269" s="129"/>
      <c r="EL269" s="129"/>
      <c r="EM269" s="129"/>
      <c r="EN269" s="129"/>
      <c r="EO269" s="129"/>
      <c r="EP269" s="129"/>
      <c r="EQ269" s="129"/>
      <c r="ER269" s="129"/>
      <c r="ES269" s="129"/>
      <c r="ET269" s="129"/>
      <c r="EU269" s="129"/>
      <c r="EV269" s="129"/>
      <c r="EW269" s="129"/>
      <c r="EX269" s="129"/>
      <c r="EY269" s="129"/>
      <c r="EZ269" s="129"/>
      <c r="FA269" s="129"/>
      <c r="FB269" s="129"/>
      <c r="FC269" s="129"/>
      <c r="FD269" s="129"/>
      <c r="FE269" s="129"/>
      <c r="FF269" s="129"/>
      <c r="FG269" s="129"/>
      <c r="FH269" s="129"/>
      <c r="FI269" s="129"/>
      <c r="FJ269" s="129"/>
      <c r="FK269" s="129"/>
      <c r="FL269" s="129"/>
      <c r="FM269" s="129"/>
      <c r="FN269" s="129"/>
      <c r="FO269" s="129"/>
      <c r="FP269" s="129"/>
      <c r="FQ269" s="129"/>
      <c r="FR269" s="129"/>
      <c r="FS269" s="129"/>
      <c r="FT269" s="129"/>
      <c r="FU269" s="129"/>
      <c r="FV269" s="129"/>
      <c r="FW269" s="129"/>
      <c r="FX269" s="129"/>
      <c r="FY269" s="129"/>
      <c r="FZ269" s="129"/>
      <c r="GA269" s="129"/>
      <c r="GB269" s="129"/>
      <c r="GC269" s="129"/>
      <c r="GD269" s="129"/>
    </row>
    <row r="270" spans="1:186" s="128" customFormat="1" ht="19.899999999999999" customHeight="1">
      <c r="A270" s="607"/>
      <c r="B270" s="678"/>
      <c r="C270" s="332" t="s">
        <v>361</v>
      </c>
      <c r="D270" s="566"/>
      <c r="E270" s="566"/>
      <c r="F270" s="688"/>
      <c r="G270" s="282">
        <v>715</v>
      </c>
      <c r="H270" s="199" t="s">
        <v>591</v>
      </c>
      <c r="I270" s="199">
        <v>331</v>
      </c>
      <c r="J270" s="676"/>
      <c r="K270" s="677"/>
      <c r="L270" s="551"/>
      <c r="M270" s="524"/>
      <c r="N270" s="524"/>
      <c r="O270" s="566"/>
      <c r="P270" s="529"/>
      <c r="Q270" s="612"/>
      <c r="R270" s="647"/>
      <c r="CN270" s="129"/>
      <c r="CO270" s="129"/>
      <c r="CP270" s="129"/>
      <c r="CQ270" s="129"/>
      <c r="CR270" s="129"/>
      <c r="CS270" s="129"/>
      <c r="CT270" s="129"/>
      <c r="CU270" s="129"/>
      <c r="CV270" s="129"/>
      <c r="CW270" s="129"/>
      <c r="CX270" s="129"/>
      <c r="CY270" s="129"/>
      <c r="CZ270" s="129"/>
      <c r="DA270" s="129"/>
      <c r="DB270" s="129"/>
      <c r="DC270" s="129"/>
      <c r="DD270" s="129"/>
      <c r="DE270" s="129"/>
      <c r="DF270" s="129"/>
      <c r="DG270" s="129"/>
      <c r="DH270" s="129"/>
      <c r="DI270" s="129"/>
      <c r="DJ270" s="129"/>
      <c r="DK270" s="129"/>
      <c r="DL270" s="129"/>
      <c r="DM270" s="129"/>
      <c r="DN270" s="129"/>
      <c r="DO270" s="129"/>
      <c r="DP270" s="129"/>
      <c r="DQ270" s="129"/>
      <c r="DR270" s="129"/>
      <c r="DS270" s="129"/>
      <c r="DT270" s="129"/>
      <c r="DU270" s="129"/>
      <c r="DV270" s="129"/>
      <c r="DW270" s="129"/>
      <c r="DX270" s="129"/>
      <c r="DY270" s="129"/>
      <c r="DZ270" s="129"/>
      <c r="EA270" s="129"/>
      <c r="EB270" s="129"/>
      <c r="EC270" s="129"/>
      <c r="ED270" s="129"/>
      <c r="EE270" s="129"/>
      <c r="EF270" s="129"/>
      <c r="EG270" s="129"/>
      <c r="EH270" s="129"/>
      <c r="EI270" s="129"/>
      <c r="EJ270" s="129"/>
      <c r="EK270" s="129"/>
      <c r="EL270" s="129"/>
      <c r="EM270" s="129"/>
      <c r="EN270" s="129"/>
      <c r="EO270" s="129"/>
      <c r="EP270" s="129"/>
      <c r="EQ270" s="129"/>
      <c r="ER270" s="129"/>
      <c r="ES270" s="129"/>
      <c r="ET270" s="129"/>
      <c r="EU270" s="129"/>
      <c r="EV270" s="129"/>
      <c r="EW270" s="129"/>
      <c r="EX270" s="129"/>
      <c r="EY270" s="129"/>
      <c r="EZ270" s="129"/>
      <c r="FA270" s="129"/>
      <c r="FB270" s="129"/>
      <c r="FC270" s="129"/>
      <c r="FD270" s="129"/>
      <c r="FE270" s="129"/>
      <c r="FF270" s="129"/>
      <c r="FG270" s="129"/>
      <c r="FH270" s="129"/>
      <c r="FI270" s="129"/>
      <c r="FJ270" s="129"/>
      <c r="FK270" s="129"/>
      <c r="FL270" s="129"/>
      <c r="FM270" s="129"/>
      <c r="FN270" s="129"/>
      <c r="FO270" s="129"/>
      <c r="FP270" s="129"/>
      <c r="FQ270" s="129"/>
      <c r="FR270" s="129"/>
      <c r="FS270" s="129"/>
      <c r="FT270" s="129"/>
      <c r="FU270" s="129"/>
      <c r="FV270" s="129"/>
      <c r="FW270" s="129"/>
      <c r="FX270" s="129"/>
      <c r="FY270" s="129"/>
      <c r="FZ270" s="129"/>
      <c r="GA270" s="129"/>
      <c r="GB270" s="129"/>
      <c r="GC270" s="129"/>
      <c r="GD270" s="129"/>
    </row>
    <row r="271" spans="1:186" s="128" customFormat="1" ht="19.899999999999999" customHeight="1">
      <c r="A271" s="607"/>
      <c r="B271" s="678"/>
      <c r="C271" s="332" t="s">
        <v>362</v>
      </c>
      <c r="D271" s="566"/>
      <c r="E271" s="566"/>
      <c r="F271" s="688"/>
      <c r="G271" s="282">
        <v>715</v>
      </c>
      <c r="H271" s="199" t="s">
        <v>591</v>
      </c>
      <c r="I271" s="199">
        <v>12</v>
      </c>
      <c r="J271" s="676"/>
      <c r="K271" s="677"/>
      <c r="L271" s="551"/>
      <c r="M271" s="524"/>
      <c r="N271" s="524"/>
      <c r="O271" s="566"/>
      <c r="P271" s="529"/>
      <c r="Q271" s="612"/>
      <c r="R271" s="647"/>
      <c r="CN271" s="129"/>
      <c r="CO271" s="129"/>
      <c r="CP271" s="129"/>
      <c r="CQ271" s="129"/>
      <c r="CR271" s="129"/>
      <c r="CS271" s="129"/>
      <c r="CT271" s="129"/>
      <c r="CU271" s="129"/>
      <c r="CV271" s="129"/>
      <c r="CW271" s="129"/>
      <c r="CX271" s="129"/>
      <c r="CY271" s="129"/>
      <c r="CZ271" s="129"/>
      <c r="DA271" s="129"/>
      <c r="DB271" s="129"/>
      <c r="DC271" s="129"/>
      <c r="DD271" s="129"/>
      <c r="DE271" s="129"/>
      <c r="DF271" s="129"/>
      <c r="DG271" s="129"/>
      <c r="DH271" s="129"/>
      <c r="DI271" s="129"/>
      <c r="DJ271" s="129"/>
      <c r="DK271" s="129"/>
      <c r="DL271" s="129"/>
      <c r="DM271" s="129"/>
      <c r="DN271" s="129"/>
      <c r="DO271" s="129"/>
      <c r="DP271" s="129"/>
      <c r="DQ271" s="129"/>
      <c r="DR271" s="129"/>
      <c r="DS271" s="129"/>
      <c r="DT271" s="129"/>
      <c r="DU271" s="129"/>
      <c r="DV271" s="129"/>
      <c r="DW271" s="129"/>
      <c r="DX271" s="129"/>
      <c r="DY271" s="129"/>
      <c r="DZ271" s="129"/>
      <c r="EA271" s="129"/>
      <c r="EB271" s="129"/>
      <c r="EC271" s="129"/>
      <c r="ED271" s="129"/>
      <c r="EE271" s="129"/>
      <c r="EF271" s="129"/>
      <c r="EG271" s="129"/>
      <c r="EH271" s="129"/>
      <c r="EI271" s="129"/>
      <c r="EJ271" s="129"/>
      <c r="EK271" s="129"/>
      <c r="EL271" s="129"/>
      <c r="EM271" s="129"/>
      <c r="EN271" s="129"/>
      <c r="EO271" s="129"/>
      <c r="EP271" s="129"/>
      <c r="EQ271" s="129"/>
      <c r="ER271" s="129"/>
      <c r="ES271" s="129"/>
      <c r="ET271" s="129"/>
      <c r="EU271" s="129"/>
      <c r="EV271" s="129"/>
      <c r="EW271" s="129"/>
      <c r="EX271" s="129"/>
      <c r="EY271" s="129"/>
      <c r="EZ271" s="129"/>
      <c r="FA271" s="129"/>
      <c r="FB271" s="129"/>
      <c r="FC271" s="129"/>
      <c r="FD271" s="129"/>
      <c r="FE271" s="129"/>
      <c r="FF271" s="129"/>
      <c r="FG271" s="129"/>
      <c r="FH271" s="129"/>
      <c r="FI271" s="129"/>
      <c r="FJ271" s="129"/>
      <c r="FK271" s="129"/>
      <c r="FL271" s="129"/>
      <c r="FM271" s="129"/>
      <c r="FN271" s="129"/>
      <c r="FO271" s="129"/>
      <c r="FP271" s="129"/>
      <c r="FQ271" s="129"/>
      <c r="FR271" s="129"/>
      <c r="FS271" s="129"/>
      <c r="FT271" s="129"/>
      <c r="FU271" s="129"/>
      <c r="FV271" s="129"/>
      <c r="FW271" s="129"/>
      <c r="FX271" s="129"/>
      <c r="FY271" s="129"/>
      <c r="FZ271" s="129"/>
      <c r="GA271" s="129"/>
      <c r="GB271" s="129"/>
      <c r="GC271" s="129"/>
      <c r="GD271" s="129"/>
    </row>
    <row r="272" spans="1:186" s="128" customFormat="1" ht="19.899999999999999" customHeight="1">
      <c r="A272" s="607"/>
      <c r="B272" s="704" t="s">
        <v>53</v>
      </c>
      <c r="C272" s="199" t="s">
        <v>363</v>
      </c>
      <c r="D272" s="566"/>
      <c r="E272" s="566"/>
      <c r="F272" s="688"/>
      <c r="G272" s="282">
        <v>715</v>
      </c>
      <c r="H272" s="199" t="s">
        <v>591</v>
      </c>
      <c r="I272" s="199">
        <v>3515</v>
      </c>
      <c r="J272" s="676"/>
      <c r="K272" s="677"/>
      <c r="L272" s="551"/>
      <c r="M272" s="524"/>
      <c r="N272" s="524"/>
      <c r="O272" s="566"/>
      <c r="P272" s="529"/>
      <c r="Q272" s="612"/>
      <c r="R272" s="647"/>
      <c r="CN272" s="129"/>
      <c r="CO272" s="129"/>
      <c r="CP272" s="129"/>
      <c r="CQ272" s="129"/>
      <c r="CR272" s="129"/>
      <c r="CS272" s="129"/>
      <c r="CT272" s="129"/>
      <c r="CU272" s="129"/>
      <c r="CV272" s="129"/>
      <c r="CW272" s="129"/>
      <c r="CX272" s="129"/>
      <c r="CY272" s="129"/>
      <c r="CZ272" s="129"/>
      <c r="DA272" s="129"/>
      <c r="DB272" s="129"/>
      <c r="DC272" s="129"/>
      <c r="DD272" s="129"/>
      <c r="DE272" s="129"/>
      <c r="DF272" s="129"/>
      <c r="DG272" s="129"/>
      <c r="DH272" s="129"/>
      <c r="DI272" s="129"/>
      <c r="DJ272" s="129"/>
      <c r="DK272" s="129"/>
      <c r="DL272" s="129"/>
      <c r="DM272" s="129"/>
      <c r="DN272" s="129"/>
      <c r="DO272" s="129"/>
      <c r="DP272" s="129"/>
      <c r="DQ272" s="129"/>
      <c r="DR272" s="129"/>
      <c r="DS272" s="129"/>
      <c r="DT272" s="129"/>
      <c r="DU272" s="129"/>
      <c r="DV272" s="129"/>
      <c r="DW272" s="129"/>
      <c r="DX272" s="129"/>
      <c r="DY272" s="129"/>
      <c r="DZ272" s="129"/>
      <c r="EA272" s="129"/>
      <c r="EB272" s="129"/>
      <c r="EC272" s="129"/>
      <c r="ED272" s="129"/>
      <c r="EE272" s="129"/>
      <c r="EF272" s="129"/>
      <c r="EG272" s="129"/>
      <c r="EH272" s="129"/>
      <c r="EI272" s="129"/>
      <c r="EJ272" s="129"/>
      <c r="EK272" s="129"/>
      <c r="EL272" s="129"/>
      <c r="EM272" s="129"/>
      <c r="EN272" s="129"/>
      <c r="EO272" s="129"/>
      <c r="EP272" s="129"/>
      <c r="EQ272" s="129"/>
      <c r="ER272" s="129"/>
      <c r="ES272" s="129"/>
      <c r="ET272" s="129"/>
      <c r="EU272" s="129"/>
      <c r="EV272" s="129"/>
      <c r="EW272" s="129"/>
      <c r="EX272" s="129"/>
      <c r="EY272" s="129"/>
      <c r="EZ272" s="129"/>
      <c r="FA272" s="129"/>
      <c r="FB272" s="129"/>
      <c r="FC272" s="129"/>
      <c r="FD272" s="129"/>
      <c r="FE272" s="129"/>
      <c r="FF272" s="129"/>
      <c r="FG272" s="129"/>
      <c r="FH272" s="129"/>
      <c r="FI272" s="129"/>
      <c r="FJ272" s="129"/>
      <c r="FK272" s="129"/>
      <c r="FL272" s="129"/>
      <c r="FM272" s="129"/>
      <c r="FN272" s="129"/>
      <c r="FO272" s="129"/>
      <c r="FP272" s="129"/>
      <c r="FQ272" s="129"/>
      <c r="FR272" s="129"/>
      <c r="FS272" s="129"/>
      <c r="FT272" s="129"/>
      <c r="FU272" s="129"/>
      <c r="FV272" s="129"/>
      <c r="FW272" s="129"/>
      <c r="FX272" s="129"/>
      <c r="FY272" s="129"/>
      <c r="FZ272" s="129"/>
      <c r="GA272" s="129"/>
      <c r="GB272" s="129"/>
      <c r="GC272" s="129"/>
      <c r="GD272" s="129"/>
    </row>
    <row r="273" spans="1:186" s="128" customFormat="1" ht="19.899999999999999" customHeight="1">
      <c r="A273" s="607"/>
      <c r="B273" s="704"/>
      <c r="C273" s="199" t="s">
        <v>364</v>
      </c>
      <c r="D273" s="566"/>
      <c r="E273" s="566"/>
      <c r="F273" s="688"/>
      <c r="G273" s="282">
        <v>715</v>
      </c>
      <c r="H273" s="199" t="s">
        <v>591</v>
      </c>
      <c r="I273" s="199">
        <v>7</v>
      </c>
      <c r="J273" s="676"/>
      <c r="K273" s="677"/>
      <c r="L273" s="551"/>
      <c r="M273" s="524"/>
      <c r="N273" s="524"/>
      <c r="O273" s="566"/>
      <c r="P273" s="529"/>
      <c r="Q273" s="612"/>
      <c r="R273" s="647"/>
      <c r="CN273" s="129"/>
      <c r="CO273" s="129"/>
      <c r="CP273" s="129"/>
      <c r="CQ273" s="129"/>
      <c r="CR273" s="129"/>
      <c r="CS273" s="129"/>
      <c r="CT273" s="129"/>
      <c r="CU273" s="129"/>
      <c r="CV273" s="129"/>
      <c r="CW273" s="129"/>
      <c r="CX273" s="129"/>
      <c r="CY273" s="129"/>
      <c r="CZ273" s="129"/>
      <c r="DA273" s="129"/>
      <c r="DB273" s="129"/>
      <c r="DC273" s="129"/>
      <c r="DD273" s="129"/>
      <c r="DE273" s="129"/>
      <c r="DF273" s="129"/>
      <c r="DG273" s="129"/>
      <c r="DH273" s="129"/>
      <c r="DI273" s="129"/>
      <c r="DJ273" s="129"/>
      <c r="DK273" s="129"/>
      <c r="DL273" s="129"/>
      <c r="DM273" s="129"/>
      <c r="DN273" s="129"/>
      <c r="DO273" s="129"/>
      <c r="DP273" s="129"/>
      <c r="DQ273" s="129"/>
      <c r="DR273" s="129"/>
      <c r="DS273" s="129"/>
      <c r="DT273" s="129"/>
      <c r="DU273" s="129"/>
      <c r="DV273" s="129"/>
      <c r="DW273" s="129"/>
      <c r="DX273" s="129"/>
      <c r="DY273" s="129"/>
      <c r="DZ273" s="129"/>
      <c r="EA273" s="129"/>
      <c r="EB273" s="129"/>
      <c r="EC273" s="129"/>
      <c r="ED273" s="129"/>
      <c r="EE273" s="129"/>
      <c r="EF273" s="129"/>
      <c r="EG273" s="129"/>
      <c r="EH273" s="129"/>
      <c r="EI273" s="129"/>
      <c r="EJ273" s="129"/>
      <c r="EK273" s="129"/>
      <c r="EL273" s="129"/>
      <c r="EM273" s="129"/>
      <c r="EN273" s="129"/>
      <c r="EO273" s="129"/>
      <c r="EP273" s="129"/>
      <c r="EQ273" s="129"/>
      <c r="ER273" s="129"/>
      <c r="ES273" s="129"/>
      <c r="ET273" s="129"/>
      <c r="EU273" s="129"/>
      <c r="EV273" s="129"/>
      <c r="EW273" s="129"/>
      <c r="EX273" s="129"/>
      <c r="EY273" s="129"/>
      <c r="EZ273" s="129"/>
      <c r="FA273" s="129"/>
      <c r="FB273" s="129"/>
      <c r="FC273" s="129"/>
      <c r="FD273" s="129"/>
      <c r="FE273" s="129"/>
      <c r="FF273" s="129"/>
      <c r="FG273" s="129"/>
      <c r="FH273" s="129"/>
      <c r="FI273" s="129"/>
      <c r="FJ273" s="129"/>
      <c r="FK273" s="129"/>
      <c r="FL273" s="129"/>
      <c r="FM273" s="129"/>
      <c r="FN273" s="129"/>
      <c r="FO273" s="129"/>
      <c r="FP273" s="129"/>
      <c r="FQ273" s="129"/>
      <c r="FR273" s="129"/>
      <c r="FS273" s="129"/>
      <c r="FT273" s="129"/>
      <c r="FU273" s="129"/>
      <c r="FV273" s="129"/>
      <c r="FW273" s="129"/>
      <c r="FX273" s="129"/>
      <c r="FY273" s="129"/>
      <c r="FZ273" s="129"/>
      <c r="GA273" s="129"/>
      <c r="GB273" s="129"/>
      <c r="GC273" s="129"/>
      <c r="GD273" s="129"/>
    </row>
    <row r="274" spans="1:186" s="128" customFormat="1" ht="19.899999999999999" customHeight="1">
      <c r="A274" s="607"/>
      <c r="B274" s="704"/>
      <c r="C274" s="199" t="s">
        <v>364</v>
      </c>
      <c r="D274" s="566"/>
      <c r="E274" s="566"/>
      <c r="F274" s="688"/>
      <c r="G274" s="282">
        <v>796</v>
      </c>
      <c r="H274" s="210" t="s">
        <v>61</v>
      </c>
      <c r="I274" s="199">
        <v>2</v>
      </c>
      <c r="J274" s="676"/>
      <c r="K274" s="677"/>
      <c r="L274" s="551"/>
      <c r="M274" s="524"/>
      <c r="N274" s="524"/>
      <c r="O274" s="566"/>
      <c r="P274" s="529"/>
      <c r="Q274" s="612"/>
      <c r="R274" s="647"/>
      <c r="CN274" s="129"/>
      <c r="CO274" s="129"/>
      <c r="CP274" s="129"/>
      <c r="CQ274" s="129"/>
      <c r="CR274" s="129"/>
      <c r="CS274" s="129"/>
      <c r="CT274" s="129"/>
      <c r="CU274" s="129"/>
      <c r="CV274" s="129"/>
      <c r="CW274" s="129"/>
      <c r="CX274" s="129"/>
      <c r="CY274" s="129"/>
      <c r="CZ274" s="129"/>
      <c r="DA274" s="129"/>
      <c r="DB274" s="129"/>
      <c r="DC274" s="129"/>
      <c r="DD274" s="129"/>
      <c r="DE274" s="129"/>
      <c r="DF274" s="129"/>
      <c r="DG274" s="129"/>
      <c r="DH274" s="129"/>
      <c r="DI274" s="129"/>
      <c r="DJ274" s="129"/>
      <c r="DK274" s="129"/>
      <c r="DL274" s="129"/>
      <c r="DM274" s="129"/>
      <c r="DN274" s="129"/>
      <c r="DO274" s="129"/>
      <c r="DP274" s="129"/>
      <c r="DQ274" s="129"/>
      <c r="DR274" s="129"/>
      <c r="DS274" s="129"/>
      <c r="DT274" s="129"/>
      <c r="DU274" s="129"/>
      <c r="DV274" s="129"/>
      <c r="DW274" s="129"/>
      <c r="DX274" s="129"/>
      <c r="DY274" s="129"/>
      <c r="DZ274" s="129"/>
      <c r="EA274" s="129"/>
      <c r="EB274" s="129"/>
      <c r="EC274" s="129"/>
      <c r="ED274" s="129"/>
      <c r="EE274" s="129"/>
      <c r="EF274" s="129"/>
      <c r="EG274" s="129"/>
      <c r="EH274" s="129"/>
      <c r="EI274" s="129"/>
      <c r="EJ274" s="129"/>
      <c r="EK274" s="129"/>
      <c r="EL274" s="129"/>
      <c r="EM274" s="129"/>
      <c r="EN274" s="129"/>
      <c r="EO274" s="129"/>
      <c r="EP274" s="129"/>
      <c r="EQ274" s="129"/>
      <c r="ER274" s="129"/>
      <c r="ES274" s="129"/>
      <c r="ET274" s="129"/>
      <c r="EU274" s="129"/>
      <c r="EV274" s="129"/>
      <c r="EW274" s="129"/>
      <c r="EX274" s="129"/>
      <c r="EY274" s="129"/>
      <c r="EZ274" s="129"/>
      <c r="FA274" s="129"/>
      <c r="FB274" s="129"/>
      <c r="FC274" s="129"/>
      <c r="FD274" s="129"/>
      <c r="FE274" s="129"/>
      <c r="FF274" s="129"/>
      <c r="FG274" s="129"/>
      <c r="FH274" s="129"/>
      <c r="FI274" s="129"/>
      <c r="FJ274" s="129"/>
      <c r="FK274" s="129"/>
      <c r="FL274" s="129"/>
      <c r="FM274" s="129"/>
      <c r="FN274" s="129"/>
      <c r="FO274" s="129"/>
      <c r="FP274" s="129"/>
      <c r="FQ274" s="129"/>
      <c r="FR274" s="129"/>
      <c r="FS274" s="129"/>
      <c r="FT274" s="129"/>
      <c r="FU274" s="129"/>
      <c r="FV274" s="129"/>
      <c r="FW274" s="129"/>
      <c r="FX274" s="129"/>
      <c r="FY274" s="129"/>
      <c r="FZ274" s="129"/>
      <c r="GA274" s="129"/>
      <c r="GB274" s="129"/>
      <c r="GC274" s="129"/>
      <c r="GD274" s="129"/>
    </row>
    <row r="275" spans="1:186" s="128" customFormat="1" ht="19.899999999999999" customHeight="1">
      <c r="A275" s="607"/>
      <c r="B275" s="704"/>
      <c r="C275" s="199" t="s">
        <v>365</v>
      </c>
      <c r="D275" s="566"/>
      <c r="E275" s="566"/>
      <c r="F275" s="688"/>
      <c r="G275" s="282">
        <v>796</v>
      </c>
      <c r="H275" s="210" t="s">
        <v>61</v>
      </c>
      <c r="I275" s="199">
        <v>139</v>
      </c>
      <c r="J275" s="676"/>
      <c r="K275" s="677"/>
      <c r="L275" s="551"/>
      <c r="M275" s="524"/>
      <c r="N275" s="524"/>
      <c r="O275" s="566"/>
      <c r="P275" s="529"/>
      <c r="Q275" s="612"/>
      <c r="R275" s="647"/>
      <c r="CN275" s="129"/>
      <c r="CO275" s="129"/>
      <c r="CP275" s="129"/>
      <c r="CQ275" s="129"/>
      <c r="CR275" s="129"/>
      <c r="CS275" s="129"/>
      <c r="CT275" s="129"/>
      <c r="CU275" s="129"/>
      <c r="CV275" s="129"/>
      <c r="CW275" s="129"/>
      <c r="CX275" s="129"/>
      <c r="CY275" s="129"/>
      <c r="CZ275" s="129"/>
      <c r="DA275" s="129"/>
      <c r="DB275" s="129"/>
      <c r="DC275" s="129"/>
      <c r="DD275" s="129"/>
      <c r="DE275" s="129"/>
      <c r="DF275" s="129"/>
      <c r="DG275" s="129"/>
      <c r="DH275" s="129"/>
      <c r="DI275" s="129"/>
      <c r="DJ275" s="129"/>
      <c r="DK275" s="129"/>
      <c r="DL275" s="129"/>
      <c r="DM275" s="129"/>
      <c r="DN275" s="129"/>
      <c r="DO275" s="129"/>
      <c r="DP275" s="129"/>
      <c r="DQ275" s="129"/>
      <c r="DR275" s="129"/>
      <c r="DS275" s="129"/>
      <c r="DT275" s="129"/>
      <c r="DU275" s="129"/>
      <c r="DV275" s="129"/>
      <c r="DW275" s="129"/>
      <c r="DX275" s="129"/>
      <c r="DY275" s="129"/>
      <c r="DZ275" s="129"/>
      <c r="EA275" s="129"/>
      <c r="EB275" s="129"/>
      <c r="EC275" s="129"/>
      <c r="ED275" s="129"/>
      <c r="EE275" s="129"/>
      <c r="EF275" s="129"/>
      <c r="EG275" s="129"/>
      <c r="EH275" s="129"/>
      <c r="EI275" s="129"/>
      <c r="EJ275" s="129"/>
      <c r="EK275" s="129"/>
      <c r="EL275" s="129"/>
      <c r="EM275" s="129"/>
      <c r="EN275" s="129"/>
      <c r="EO275" s="129"/>
      <c r="EP275" s="129"/>
      <c r="EQ275" s="129"/>
      <c r="ER275" s="129"/>
      <c r="ES275" s="129"/>
      <c r="ET275" s="129"/>
      <c r="EU275" s="129"/>
      <c r="EV275" s="129"/>
      <c r="EW275" s="129"/>
      <c r="EX275" s="129"/>
      <c r="EY275" s="129"/>
      <c r="EZ275" s="129"/>
      <c r="FA275" s="129"/>
      <c r="FB275" s="129"/>
      <c r="FC275" s="129"/>
      <c r="FD275" s="129"/>
      <c r="FE275" s="129"/>
      <c r="FF275" s="129"/>
      <c r="FG275" s="129"/>
      <c r="FH275" s="129"/>
      <c r="FI275" s="129"/>
      <c r="FJ275" s="129"/>
      <c r="FK275" s="129"/>
      <c r="FL275" s="129"/>
      <c r="FM275" s="129"/>
      <c r="FN275" s="129"/>
      <c r="FO275" s="129"/>
      <c r="FP275" s="129"/>
      <c r="FQ275" s="129"/>
      <c r="FR275" s="129"/>
      <c r="FS275" s="129"/>
      <c r="FT275" s="129"/>
      <c r="FU275" s="129"/>
      <c r="FV275" s="129"/>
      <c r="FW275" s="129"/>
      <c r="FX275" s="129"/>
      <c r="FY275" s="129"/>
      <c r="FZ275" s="129"/>
      <c r="GA275" s="129"/>
      <c r="GB275" s="129"/>
      <c r="GC275" s="129"/>
      <c r="GD275" s="129"/>
    </row>
    <row r="276" spans="1:186" s="128" customFormat="1" ht="19.899999999999999" customHeight="1">
      <c r="A276" s="607"/>
      <c r="B276" s="704"/>
      <c r="C276" s="199" t="s">
        <v>366</v>
      </c>
      <c r="D276" s="566"/>
      <c r="E276" s="566"/>
      <c r="F276" s="688"/>
      <c r="G276" s="282">
        <v>715</v>
      </c>
      <c r="H276" s="210" t="s">
        <v>267</v>
      </c>
      <c r="I276" s="199">
        <v>48</v>
      </c>
      <c r="J276" s="676"/>
      <c r="K276" s="677"/>
      <c r="L276" s="551"/>
      <c r="M276" s="524"/>
      <c r="N276" s="524"/>
      <c r="O276" s="566"/>
      <c r="P276" s="529"/>
      <c r="Q276" s="612"/>
      <c r="R276" s="647"/>
      <c r="CN276" s="129"/>
      <c r="CO276" s="129"/>
      <c r="CP276" s="129"/>
      <c r="CQ276" s="129"/>
      <c r="CR276" s="129"/>
      <c r="CS276" s="129"/>
      <c r="CT276" s="129"/>
      <c r="CU276" s="129"/>
      <c r="CV276" s="129"/>
      <c r="CW276" s="129"/>
      <c r="CX276" s="129"/>
      <c r="CY276" s="129"/>
      <c r="CZ276" s="129"/>
      <c r="DA276" s="129"/>
      <c r="DB276" s="129"/>
      <c r="DC276" s="129"/>
      <c r="DD276" s="129"/>
      <c r="DE276" s="129"/>
      <c r="DF276" s="129"/>
      <c r="DG276" s="129"/>
      <c r="DH276" s="129"/>
      <c r="DI276" s="129"/>
      <c r="DJ276" s="129"/>
      <c r="DK276" s="129"/>
      <c r="DL276" s="129"/>
      <c r="DM276" s="129"/>
      <c r="DN276" s="129"/>
      <c r="DO276" s="129"/>
      <c r="DP276" s="129"/>
      <c r="DQ276" s="129"/>
      <c r="DR276" s="129"/>
      <c r="DS276" s="129"/>
      <c r="DT276" s="129"/>
      <c r="DU276" s="129"/>
      <c r="DV276" s="129"/>
      <c r="DW276" s="129"/>
      <c r="DX276" s="129"/>
      <c r="DY276" s="129"/>
      <c r="DZ276" s="129"/>
      <c r="EA276" s="129"/>
      <c r="EB276" s="129"/>
      <c r="EC276" s="129"/>
      <c r="ED276" s="129"/>
      <c r="EE276" s="129"/>
      <c r="EF276" s="129"/>
      <c r="EG276" s="129"/>
      <c r="EH276" s="129"/>
      <c r="EI276" s="129"/>
      <c r="EJ276" s="129"/>
      <c r="EK276" s="129"/>
      <c r="EL276" s="129"/>
      <c r="EM276" s="129"/>
      <c r="EN276" s="129"/>
      <c r="EO276" s="129"/>
      <c r="EP276" s="129"/>
      <c r="EQ276" s="129"/>
      <c r="ER276" s="129"/>
      <c r="ES276" s="129"/>
      <c r="ET276" s="129"/>
      <c r="EU276" s="129"/>
      <c r="EV276" s="129"/>
      <c r="EW276" s="129"/>
      <c r="EX276" s="129"/>
      <c r="EY276" s="129"/>
      <c r="EZ276" s="129"/>
      <c r="FA276" s="129"/>
      <c r="FB276" s="129"/>
      <c r="FC276" s="129"/>
      <c r="FD276" s="129"/>
      <c r="FE276" s="129"/>
      <c r="FF276" s="129"/>
      <c r="FG276" s="129"/>
      <c r="FH276" s="129"/>
      <c r="FI276" s="129"/>
      <c r="FJ276" s="129"/>
      <c r="FK276" s="129"/>
      <c r="FL276" s="129"/>
      <c r="FM276" s="129"/>
      <c r="FN276" s="129"/>
      <c r="FO276" s="129"/>
      <c r="FP276" s="129"/>
      <c r="FQ276" s="129"/>
      <c r="FR276" s="129"/>
      <c r="FS276" s="129"/>
      <c r="FT276" s="129"/>
      <c r="FU276" s="129"/>
      <c r="FV276" s="129"/>
      <c r="FW276" s="129"/>
      <c r="FX276" s="129"/>
      <c r="FY276" s="129"/>
      <c r="FZ276" s="129"/>
      <c r="GA276" s="129"/>
      <c r="GB276" s="129"/>
      <c r="GC276" s="129"/>
      <c r="GD276" s="129"/>
    </row>
    <row r="277" spans="1:186" s="128" customFormat="1" ht="19.899999999999999" customHeight="1">
      <c r="A277" s="607"/>
      <c r="B277" s="704"/>
      <c r="C277" s="199" t="s">
        <v>367</v>
      </c>
      <c r="D277" s="566"/>
      <c r="E277" s="566"/>
      <c r="F277" s="688"/>
      <c r="G277" s="282">
        <v>839</v>
      </c>
      <c r="H277" s="210" t="s">
        <v>216</v>
      </c>
      <c r="I277" s="199">
        <v>54</v>
      </c>
      <c r="J277" s="676"/>
      <c r="K277" s="677"/>
      <c r="L277" s="551"/>
      <c r="M277" s="524"/>
      <c r="N277" s="524"/>
      <c r="O277" s="566"/>
      <c r="P277" s="529"/>
      <c r="Q277" s="612"/>
      <c r="R277" s="647"/>
      <c r="CN277" s="129"/>
      <c r="CO277" s="129"/>
      <c r="CP277" s="129"/>
      <c r="CQ277" s="129"/>
      <c r="CR277" s="129"/>
      <c r="CS277" s="129"/>
      <c r="CT277" s="129"/>
      <c r="CU277" s="129"/>
      <c r="CV277" s="129"/>
      <c r="CW277" s="129"/>
      <c r="CX277" s="129"/>
      <c r="CY277" s="129"/>
      <c r="CZ277" s="129"/>
      <c r="DA277" s="129"/>
      <c r="DB277" s="129"/>
      <c r="DC277" s="129"/>
      <c r="DD277" s="129"/>
      <c r="DE277" s="129"/>
      <c r="DF277" s="129"/>
      <c r="DG277" s="129"/>
      <c r="DH277" s="129"/>
      <c r="DI277" s="129"/>
      <c r="DJ277" s="129"/>
      <c r="DK277" s="129"/>
      <c r="DL277" s="129"/>
      <c r="DM277" s="129"/>
      <c r="DN277" s="129"/>
      <c r="DO277" s="129"/>
      <c r="DP277" s="129"/>
      <c r="DQ277" s="129"/>
      <c r="DR277" s="129"/>
      <c r="DS277" s="129"/>
      <c r="DT277" s="129"/>
      <c r="DU277" s="129"/>
      <c r="DV277" s="129"/>
      <c r="DW277" s="129"/>
      <c r="DX277" s="129"/>
      <c r="DY277" s="129"/>
      <c r="DZ277" s="129"/>
      <c r="EA277" s="129"/>
      <c r="EB277" s="129"/>
      <c r="EC277" s="129"/>
      <c r="ED277" s="129"/>
      <c r="EE277" s="129"/>
      <c r="EF277" s="129"/>
      <c r="EG277" s="129"/>
      <c r="EH277" s="129"/>
      <c r="EI277" s="129"/>
      <c r="EJ277" s="129"/>
      <c r="EK277" s="129"/>
      <c r="EL277" s="129"/>
      <c r="EM277" s="129"/>
      <c r="EN277" s="129"/>
      <c r="EO277" s="129"/>
      <c r="EP277" s="129"/>
      <c r="EQ277" s="129"/>
      <c r="ER277" s="129"/>
      <c r="ES277" s="129"/>
      <c r="ET277" s="129"/>
      <c r="EU277" s="129"/>
      <c r="EV277" s="129"/>
      <c r="EW277" s="129"/>
      <c r="EX277" s="129"/>
      <c r="EY277" s="129"/>
      <c r="EZ277" s="129"/>
      <c r="FA277" s="129"/>
      <c r="FB277" s="129"/>
      <c r="FC277" s="129"/>
      <c r="FD277" s="129"/>
      <c r="FE277" s="129"/>
      <c r="FF277" s="129"/>
      <c r="FG277" s="129"/>
      <c r="FH277" s="129"/>
      <c r="FI277" s="129"/>
      <c r="FJ277" s="129"/>
      <c r="FK277" s="129"/>
      <c r="FL277" s="129"/>
      <c r="FM277" s="129"/>
      <c r="FN277" s="129"/>
      <c r="FO277" s="129"/>
      <c r="FP277" s="129"/>
      <c r="FQ277" s="129"/>
      <c r="FR277" s="129"/>
      <c r="FS277" s="129"/>
      <c r="FT277" s="129"/>
      <c r="FU277" s="129"/>
      <c r="FV277" s="129"/>
      <c r="FW277" s="129"/>
      <c r="FX277" s="129"/>
      <c r="FY277" s="129"/>
      <c r="FZ277" s="129"/>
      <c r="GA277" s="129"/>
      <c r="GB277" s="129"/>
      <c r="GC277" s="129"/>
      <c r="GD277" s="129"/>
    </row>
    <row r="278" spans="1:186" s="128" customFormat="1" ht="19.899999999999999" customHeight="1">
      <c r="A278" s="607"/>
      <c r="B278" s="704"/>
      <c r="C278" s="199" t="s">
        <v>367</v>
      </c>
      <c r="D278" s="566"/>
      <c r="E278" s="566"/>
      <c r="F278" s="688"/>
      <c r="G278" s="282">
        <v>796</v>
      </c>
      <c r="H278" s="210" t="s">
        <v>61</v>
      </c>
      <c r="I278" s="199">
        <v>253</v>
      </c>
      <c r="J278" s="676"/>
      <c r="K278" s="677"/>
      <c r="L278" s="551"/>
      <c r="M278" s="524"/>
      <c r="N278" s="524"/>
      <c r="O278" s="566"/>
      <c r="P278" s="529"/>
      <c r="Q278" s="612"/>
      <c r="R278" s="647"/>
      <c r="CN278" s="129"/>
      <c r="CO278" s="129"/>
      <c r="CP278" s="129"/>
      <c r="CQ278" s="129"/>
      <c r="CR278" s="129"/>
      <c r="CS278" s="129"/>
      <c r="CT278" s="129"/>
      <c r="CU278" s="129"/>
      <c r="CV278" s="129"/>
      <c r="CW278" s="129"/>
      <c r="CX278" s="129"/>
      <c r="CY278" s="129"/>
      <c r="CZ278" s="129"/>
      <c r="DA278" s="129"/>
      <c r="DB278" s="129"/>
      <c r="DC278" s="129"/>
      <c r="DD278" s="129"/>
      <c r="DE278" s="129"/>
      <c r="DF278" s="129"/>
      <c r="DG278" s="129"/>
      <c r="DH278" s="129"/>
      <c r="DI278" s="129"/>
      <c r="DJ278" s="129"/>
      <c r="DK278" s="129"/>
      <c r="DL278" s="129"/>
      <c r="DM278" s="129"/>
      <c r="DN278" s="129"/>
      <c r="DO278" s="129"/>
      <c r="DP278" s="129"/>
      <c r="DQ278" s="129"/>
      <c r="DR278" s="129"/>
      <c r="DS278" s="129"/>
      <c r="DT278" s="129"/>
      <c r="DU278" s="129"/>
      <c r="DV278" s="129"/>
      <c r="DW278" s="129"/>
      <c r="DX278" s="129"/>
      <c r="DY278" s="129"/>
      <c r="DZ278" s="129"/>
      <c r="EA278" s="129"/>
      <c r="EB278" s="129"/>
      <c r="EC278" s="129"/>
      <c r="ED278" s="129"/>
      <c r="EE278" s="129"/>
      <c r="EF278" s="129"/>
      <c r="EG278" s="129"/>
      <c r="EH278" s="129"/>
      <c r="EI278" s="129"/>
      <c r="EJ278" s="129"/>
      <c r="EK278" s="129"/>
      <c r="EL278" s="129"/>
      <c r="EM278" s="129"/>
      <c r="EN278" s="129"/>
      <c r="EO278" s="129"/>
      <c r="EP278" s="129"/>
      <c r="EQ278" s="129"/>
      <c r="ER278" s="129"/>
      <c r="ES278" s="129"/>
      <c r="ET278" s="129"/>
      <c r="EU278" s="129"/>
      <c r="EV278" s="129"/>
      <c r="EW278" s="129"/>
      <c r="EX278" s="129"/>
      <c r="EY278" s="129"/>
      <c r="EZ278" s="129"/>
      <c r="FA278" s="129"/>
      <c r="FB278" s="129"/>
      <c r="FC278" s="129"/>
      <c r="FD278" s="129"/>
      <c r="FE278" s="129"/>
      <c r="FF278" s="129"/>
      <c r="FG278" s="129"/>
      <c r="FH278" s="129"/>
      <c r="FI278" s="129"/>
      <c r="FJ278" s="129"/>
      <c r="FK278" s="129"/>
      <c r="FL278" s="129"/>
      <c r="FM278" s="129"/>
      <c r="FN278" s="129"/>
      <c r="FO278" s="129"/>
      <c r="FP278" s="129"/>
      <c r="FQ278" s="129"/>
      <c r="FR278" s="129"/>
      <c r="FS278" s="129"/>
      <c r="FT278" s="129"/>
      <c r="FU278" s="129"/>
      <c r="FV278" s="129"/>
      <c r="FW278" s="129"/>
      <c r="FX278" s="129"/>
      <c r="FY278" s="129"/>
      <c r="FZ278" s="129"/>
      <c r="GA278" s="129"/>
      <c r="GB278" s="129"/>
      <c r="GC278" s="129"/>
      <c r="GD278" s="129"/>
    </row>
    <row r="279" spans="1:186" s="128" customFormat="1" ht="19.899999999999999" customHeight="1">
      <c r="A279" s="607"/>
      <c r="B279" s="704"/>
      <c r="C279" s="199" t="s">
        <v>368</v>
      </c>
      <c r="D279" s="566"/>
      <c r="E279" s="566"/>
      <c r="F279" s="688"/>
      <c r="G279" s="282">
        <v>796</v>
      </c>
      <c r="H279" s="282" t="s">
        <v>61</v>
      </c>
      <c r="I279" s="282">
        <v>181</v>
      </c>
      <c r="J279" s="676"/>
      <c r="K279" s="677"/>
      <c r="L279" s="551"/>
      <c r="M279" s="524"/>
      <c r="N279" s="524"/>
      <c r="O279" s="566"/>
      <c r="P279" s="529"/>
      <c r="Q279" s="612"/>
      <c r="R279" s="647"/>
      <c r="CN279" s="129"/>
      <c r="CO279" s="129"/>
      <c r="CP279" s="129"/>
      <c r="CQ279" s="129"/>
      <c r="CR279" s="129"/>
      <c r="CS279" s="129"/>
      <c r="CT279" s="129"/>
      <c r="CU279" s="129"/>
      <c r="CV279" s="129"/>
      <c r="CW279" s="129"/>
      <c r="CX279" s="129"/>
      <c r="CY279" s="129"/>
      <c r="CZ279" s="129"/>
      <c r="DA279" s="129"/>
      <c r="DB279" s="129"/>
      <c r="DC279" s="129"/>
      <c r="DD279" s="129"/>
      <c r="DE279" s="129"/>
      <c r="DF279" s="129"/>
      <c r="DG279" s="129"/>
      <c r="DH279" s="129"/>
      <c r="DI279" s="129"/>
      <c r="DJ279" s="129"/>
      <c r="DK279" s="129"/>
      <c r="DL279" s="129"/>
      <c r="DM279" s="129"/>
      <c r="DN279" s="129"/>
      <c r="DO279" s="129"/>
      <c r="DP279" s="129"/>
      <c r="DQ279" s="129"/>
      <c r="DR279" s="129"/>
      <c r="DS279" s="129"/>
      <c r="DT279" s="129"/>
      <c r="DU279" s="129"/>
      <c r="DV279" s="129"/>
      <c r="DW279" s="129"/>
      <c r="DX279" s="129"/>
      <c r="DY279" s="129"/>
      <c r="DZ279" s="129"/>
      <c r="EA279" s="129"/>
      <c r="EB279" s="129"/>
      <c r="EC279" s="129"/>
      <c r="ED279" s="129"/>
      <c r="EE279" s="129"/>
      <c r="EF279" s="129"/>
      <c r="EG279" s="129"/>
      <c r="EH279" s="129"/>
      <c r="EI279" s="129"/>
      <c r="EJ279" s="129"/>
      <c r="EK279" s="129"/>
      <c r="EL279" s="129"/>
      <c r="EM279" s="129"/>
      <c r="EN279" s="129"/>
      <c r="EO279" s="129"/>
      <c r="EP279" s="129"/>
      <c r="EQ279" s="129"/>
      <c r="ER279" s="129"/>
      <c r="ES279" s="129"/>
      <c r="ET279" s="129"/>
      <c r="EU279" s="129"/>
      <c r="EV279" s="129"/>
      <c r="EW279" s="129"/>
      <c r="EX279" s="129"/>
      <c r="EY279" s="129"/>
      <c r="EZ279" s="129"/>
      <c r="FA279" s="129"/>
      <c r="FB279" s="129"/>
      <c r="FC279" s="129"/>
      <c r="FD279" s="129"/>
      <c r="FE279" s="129"/>
      <c r="FF279" s="129"/>
      <c r="FG279" s="129"/>
      <c r="FH279" s="129"/>
      <c r="FI279" s="129"/>
      <c r="FJ279" s="129"/>
      <c r="FK279" s="129"/>
      <c r="FL279" s="129"/>
      <c r="FM279" s="129"/>
      <c r="FN279" s="129"/>
      <c r="FO279" s="129"/>
      <c r="FP279" s="129"/>
      <c r="FQ279" s="129"/>
      <c r="FR279" s="129"/>
      <c r="FS279" s="129"/>
      <c r="FT279" s="129"/>
      <c r="FU279" s="129"/>
      <c r="FV279" s="129"/>
      <c r="FW279" s="129"/>
      <c r="FX279" s="129"/>
      <c r="FY279" s="129"/>
      <c r="FZ279" s="129"/>
      <c r="GA279" s="129"/>
      <c r="GB279" s="129"/>
      <c r="GC279" s="129"/>
      <c r="GD279" s="129"/>
    </row>
    <row r="280" spans="1:186" s="128" customFormat="1" ht="79.900000000000006" customHeight="1">
      <c r="A280" s="258" t="s">
        <v>582</v>
      </c>
      <c r="B280" s="280" t="s">
        <v>59</v>
      </c>
      <c r="C280" s="280" t="s">
        <v>101</v>
      </c>
      <c r="D280" s="691" t="s">
        <v>60</v>
      </c>
      <c r="E280" s="691"/>
      <c r="F280" s="276" t="s">
        <v>299</v>
      </c>
      <c r="G280" s="277">
        <v>796</v>
      </c>
      <c r="H280" s="277" t="s">
        <v>61</v>
      </c>
      <c r="I280" s="90">
        <v>564</v>
      </c>
      <c r="J280" s="277">
        <v>71135000000</v>
      </c>
      <c r="K280" s="277" t="s">
        <v>32</v>
      </c>
      <c r="L280" s="279" t="s">
        <v>425</v>
      </c>
      <c r="M280" s="297" t="s">
        <v>271</v>
      </c>
      <c r="N280" s="282" t="s">
        <v>426</v>
      </c>
      <c r="O280" s="276" t="s">
        <v>54</v>
      </c>
      <c r="P280" s="277" t="s">
        <v>38</v>
      </c>
      <c r="Q280" s="277" t="s">
        <v>24</v>
      </c>
      <c r="R280" s="346" t="s">
        <v>75</v>
      </c>
      <c r="CN280" s="129"/>
      <c r="CO280" s="129"/>
      <c r="CP280" s="129"/>
      <c r="CQ280" s="129"/>
      <c r="CR280" s="129"/>
      <c r="CS280" s="129"/>
      <c r="CT280" s="129"/>
      <c r="CU280" s="129"/>
      <c r="CV280" s="129"/>
      <c r="CW280" s="129"/>
      <c r="CX280" s="129"/>
      <c r="CY280" s="129"/>
      <c r="CZ280" s="129"/>
      <c r="DA280" s="129"/>
      <c r="DB280" s="129"/>
      <c r="DC280" s="129"/>
      <c r="DD280" s="129"/>
      <c r="DE280" s="129"/>
      <c r="DF280" s="129"/>
      <c r="DG280" s="129"/>
      <c r="DH280" s="129"/>
      <c r="DI280" s="129"/>
      <c r="DJ280" s="129"/>
      <c r="DK280" s="129"/>
      <c r="DL280" s="129"/>
      <c r="DM280" s="129"/>
      <c r="DN280" s="129"/>
      <c r="DO280" s="129"/>
      <c r="DP280" s="129"/>
      <c r="DQ280" s="129"/>
      <c r="DR280" s="129"/>
      <c r="DS280" s="129"/>
      <c r="DT280" s="129"/>
      <c r="DU280" s="129"/>
      <c r="DV280" s="129"/>
      <c r="DW280" s="129"/>
      <c r="DX280" s="129"/>
      <c r="DY280" s="129"/>
      <c r="DZ280" s="129"/>
      <c r="EA280" s="129"/>
      <c r="EB280" s="129"/>
      <c r="EC280" s="129"/>
      <c r="ED280" s="129"/>
      <c r="EE280" s="129"/>
      <c r="EF280" s="129"/>
      <c r="EG280" s="129"/>
      <c r="EH280" s="129"/>
      <c r="EI280" s="129"/>
      <c r="EJ280" s="129"/>
      <c r="EK280" s="129"/>
      <c r="EL280" s="129"/>
      <c r="EM280" s="129"/>
      <c r="EN280" s="129"/>
      <c r="EO280" s="129"/>
      <c r="EP280" s="129"/>
      <c r="EQ280" s="129"/>
      <c r="ER280" s="129"/>
      <c r="ES280" s="129"/>
      <c r="ET280" s="129"/>
      <c r="EU280" s="129"/>
      <c r="EV280" s="129"/>
      <c r="EW280" s="129"/>
      <c r="EX280" s="129"/>
      <c r="EY280" s="129"/>
      <c r="EZ280" s="129"/>
      <c r="FA280" s="129"/>
      <c r="FB280" s="129"/>
      <c r="FC280" s="129"/>
      <c r="FD280" s="129"/>
      <c r="FE280" s="129"/>
      <c r="FF280" s="129"/>
      <c r="FG280" s="129"/>
      <c r="FH280" s="129"/>
      <c r="FI280" s="129"/>
      <c r="FJ280" s="129"/>
      <c r="FK280" s="129"/>
      <c r="FL280" s="129"/>
      <c r="FM280" s="129"/>
      <c r="FN280" s="129"/>
      <c r="FO280" s="129"/>
      <c r="FP280" s="129"/>
      <c r="FQ280" s="129"/>
      <c r="FR280" s="129"/>
      <c r="FS280" s="129"/>
      <c r="FT280" s="129"/>
      <c r="FU280" s="129"/>
      <c r="FV280" s="129"/>
      <c r="FW280" s="129"/>
      <c r="FX280" s="129"/>
      <c r="FY280" s="129"/>
      <c r="FZ280" s="129"/>
      <c r="GA280" s="129"/>
      <c r="GB280" s="129"/>
      <c r="GC280" s="129"/>
      <c r="GD280" s="129"/>
    </row>
    <row r="281" spans="1:186" s="128" customFormat="1" ht="94.5">
      <c r="A281" s="286">
        <v>94</v>
      </c>
      <c r="B281" s="91" t="s">
        <v>463</v>
      </c>
      <c r="C281" s="294" t="s">
        <v>464</v>
      </c>
      <c r="D281" s="566" t="s">
        <v>465</v>
      </c>
      <c r="E281" s="566"/>
      <c r="F281" s="296" t="s">
        <v>474</v>
      </c>
      <c r="G281" s="282" t="s">
        <v>86</v>
      </c>
      <c r="H281" s="282" t="s">
        <v>466</v>
      </c>
      <c r="I281" s="318">
        <v>5320</v>
      </c>
      <c r="J281" s="297">
        <v>71135000000</v>
      </c>
      <c r="K281" s="283" t="s">
        <v>32</v>
      </c>
      <c r="L281" s="348" t="s">
        <v>477</v>
      </c>
      <c r="M281" s="282" t="s">
        <v>467</v>
      </c>
      <c r="N281" s="280" t="s">
        <v>175</v>
      </c>
      <c r="O281" s="308" t="s">
        <v>200</v>
      </c>
      <c r="P281" s="282" t="s">
        <v>38</v>
      </c>
      <c r="Q281" s="277" t="s">
        <v>24</v>
      </c>
      <c r="R281" s="282" t="s">
        <v>75</v>
      </c>
      <c r="CN281" s="129"/>
      <c r="CO281" s="129"/>
      <c r="CP281" s="129"/>
      <c r="CQ281" s="129"/>
      <c r="CR281" s="129"/>
      <c r="CS281" s="129"/>
      <c r="CT281" s="129"/>
      <c r="CU281" s="129"/>
      <c r="CV281" s="129"/>
      <c r="CW281" s="129"/>
      <c r="CX281" s="129"/>
      <c r="CY281" s="129"/>
      <c r="CZ281" s="129"/>
      <c r="DA281" s="129"/>
      <c r="DB281" s="129"/>
      <c r="DC281" s="129"/>
      <c r="DD281" s="129"/>
      <c r="DE281" s="129"/>
      <c r="DF281" s="129"/>
      <c r="DG281" s="129"/>
      <c r="DH281" s="129"/>
      <c r="DI281" s="129"/>
      <c r="DJ281" s="129"/>
      <c r="DK281" s="129"/>
      <c r="DL281" s="129"/>
      <c r="DM281" s="129"/>
      <c r="DN281" s="129"/>
      <c r="DO281" s="129"/>
      <c r="DP281" s="129"/>
      <c r="DQ281" s="129"/>
      <c r="DR281" s="129"/>
      <c r="DS281" s="129"/>
      <c r="DT281" s="129"/>
      <c r="DU281" s="129"/>
      <c r="DV281" s="129"/>
      <c r="DW281" s="129"/>
      <c r="DX281" s="129"/>
      <c r="DY281" s="129"/>
      <c r="DZ281" s="129"/>
      <c r="EA281" s="129"/>
      <c r="EB281" s="129"/>
      <c r="EC281" s="129"/>
      <c r="ED281" s="129"/>
      <c r="EE281" s="129"/>
      <c r="EF281" s="129"/>
      <c r="EG281" s="129"/>
      <c r="EH281" s="129"/>
      <c r="EI281" s="129"/>
      <c r="EJ281" s="129"/>
      <c r="EK281" s="129"/>
      <c r="EL281" s="129"/>
      <c r="EM281" s="129"/>
      <c r="EN281" s="129"/>
      <c r="EO281" s="129"/>
      <c r="EP281" s="129"/>
      <c r="EQ281" s="129"/>
      <c r="ER281" s="129"/>
      <c r="ES281" s="129"/>
      <c r="ET281" s="129"/>
      <c r="EU281" s="129"/>
      <c r="EV281" s="129"/>
      <c r="EW281" s="129"/>
      <c r="EX281" s="129"/>
      <c r="EY281" s="129"/>
      <c r="EZ281" s="129"/>
      <c r="FA281" s="129"/>
      <c r="FB281" s="129"/>
      <c r="FC281" s="129"/>
      <c r="FD281" s="129"/>
      <c r="FE281" s="129"/>
      <c r="FF281" s="129"/>
      <c r="FG281" s="129"/>
      <c r="FH281" s="129"/>
      <c r="FI281" s="129"/>
      <c r="FJ281" s="129"/>
      <c r="FK281" s="129"/>
      <c r="FL281" s="129"/>
      <c r="FM281" s="129"/>
      <c r="FN281" s="129"/>
      <c r="FO281" s="129"/>
      <c r="FP281" s="129"/>
      <c r="FQ281" s="129"/>
      <c r="FR281" s="129"/>
      <c r="FS281" s="129"/>
      <c r="FT281" s="129"/>
      <c r="FU281" s="129"/>
      <c r="FV281" s="129"/>
      <c r="FW281" s="129"/>
      <c r="FX281" s="129"/>
      <c r="FY281" s="129"/>
      <c r="FZ281" s="129"/>
      <c r="GA281" s="129"/>
      <c r="GB281" s="129"/>
      <c r="GC281" s="129"/>
      <c r="GD281" s="129"/>
    </row>
    <row r="282" spans="1:186" s="128" customFormat="1" ht="19.899999999999999" customHeight="1">
      <c r="A282" s="709">
        <v>95</v>
      </c>
      <c r="B282" s="524" t="s">
        <v>202</v>
      </c>
      <c r="C282" s="297" t="s">
        <v>317</v>
      </c>
      <c r="D282" s="548" t="s">
        <v>291</v>
      </c>
      <c r="E282" s="787"/>
      <c r="F282" s="605" t="s">
        <v>474</v>
      </c>
      <c r="G282" s="524">
        <v>796</v>
      </c>
      <c r="H282" s="297" t="s">
        <v>61</v>
      </c>
      <c r="I282" s="297">
        <v>11</v>
      </c>
      <c r="J282" s="524">
        <v>71135000000</v>
      </c>
      <c r="K282" s="524" t="s">
        <v>32</v>
      </c>
      <c r="L282" s="541" t="s">
        <v>478</v>
      </c>
      <c r="M282" s="523" t="s">
        <v>271</v>
      </c>
      <c r="N282" s="523" t="s">
        <v>175</v>
      </c>
      <c r="O282" s="522" t="s">
        <v>385</v>
      </c>
      <c r="P282" s="524" t="s">
        <v>38</v>
      </c>
      <c r="Q282" s="521" t="s">
        <v>24</v>
      </c>
      <c r="R282" s="567" t="s">
        <v>75</v>
      </c>
      <c r="CN282" s="129"/>
      <c r="CO282" s="129"/>
      <c r="CP282" s="129"/>
      <c r="CQ282" s="129"/>
      <c r="CR282" s="129"/>
      <c r="CS282" s="129"/>
      <c r="CT282" s="129"/>
      <c r="CU282" s="129"/>
      <c r="CV282" s="129"/>
      <c r="CW282" s="129"/>
      <c r="CX282" s="129"/>
      <c r="CY282" s="129"/>
      <c r="CZ282" s="129"/>
      <c r="DA282" s="129"/>
      <c r="DB282" s="129"/>
      <c r="DC282" s="129"/>
      <c r="DD282" s="129"/>
      <c r="DE282" s="129"/>
      <c r="DF282" s="129"/>
      <c r="DG282" s="129"/>
      <c r="DH282" s="129"/>
      <c r="DI282" s="129"/>
      <c r="DJ282" s="129"/>
      <c r="DK282" s="129"/>
      <c r="DL282" s="129"/>
      <c r="DM282" s="129"/>
      <c r="DN282" s="129"/>
      <c r="DO282" s="129"/>
      <c r="DP282" s="129"/>
      <c r="DQ282" s="129"/>
      <c r="DR282" s="129"/>
      <c r="DS282" s="129"/>
      <c r="DT282" s="129"/>
      <c r="DU282" s="129"/>
      <c r="DV282" s="129"/>
      <c r="DW282" s="129"/>
      <c r="DX282" s="129"/>
      <c r="DY282" s="129"/>
      <c r="DZ282" s="129"/>
      <c r="EA282" s="129"/>
      <c r="EB282" s="129"/>
      <c r="EC282" s="129"/>
      <c r="ED282" s="129"/>
      <c r="EE282" s="129"/>
      <c r="EF282" s="129"/>
      <c r="EG282" s="129"/>
      <c r="EH282" s="129"/>
      <c r="EI282" s="129"/>
      <c r="EJ282" s="129"/>
      <c r="EK282" s="129"/>
      <c r="EL282" s="129"/>
      <c r="EM282" s="129"/>
      <c r="EN282" s="129"/>
      <c r="EO282" s="129"/>
      <c r="EP282" s="129"/>
      <c r="EQ282" s="129"/>
      <c r="ER282" s="129"/>
      <c r="ES282" s="129"/>
      <c r="ET282" s="129"/>
      <c r="EU282" s="129"/>
      <c r="EV282" s="129"/>
      <c r="EW282" s="129"/>
      <c r="EX282" s="129"/>
      <c r="EY282" s="129"/>
      <c r="EZ282" s="129"/>
      <c r="FA282" s="129"/>
      <c r="FB282" s="129"/>
      <c r="FC282" s="129"/>
      <c r="FD282" s="129"/>
      <c r="FE282" s="129"/>
      <c r="FF282" s="129"/>
      <c r="FG282" s="129"/>
      <c r="FH282" s="129"/>
      <c r="FI282" s="129"/>
      <c r="FJ282" s="129"/>
      <c r="FK282" s="129"/>
      <c r="FL282" s="129"/>
      <c r="FM282" s="129"/>
      <c r="FN282" s="129"/>
      <c r="FO282" s="129"/>
      <c r="FP282" s="129"/>
      <c r="FQ282" s="129"/>
      <c r="FR282" s="129"/>
      <c r="FS282" s="129"/>
      <c r="FT282" s="129"/>
      <c r="FU282" s="129"/>
      <c r="FV282" s="129"/>
      <c r="FW282" s="129"/>
      <c r="FX282" s="129"/>
      <c r="FY282" s="129"/>
      <c r="FZ282" s="129"/>
      <c r="GA282" s="129"/>
      <c r="GB282" s="129"/>
      <c r="GC282" s="129"/>
      <c r="GD282" s="129"/>
    </row>
    <row r="283" spans="1:186" s="128" customFormat="1" ht="19.899999999999999" customHeight="1">
      <c r="A283" s="709"/>
      <c r="B283" s="524"/>
      <c r="C283" s="297" t="s">
        <v>318</v>
      </c>
      <c r="D283" s="787"/>
      <c r="E283" s="787"/>
      <c r="F283" s="605"/>
      <c r="G283" s="524"/>
      <c r="H283" s="297" t="s">
        <v>61</v>
      </c>
      <c r="I283" s="297">
        <v>8</v>
      </c>
      <c r="J283" s="524"/>
      <c r="K283" s="524"/>
      <c r="L283" s="541"/>
      <c r="M283" s="523"/>
      <c r="N283" s="523"/>
      <c r="O283" s="522"/>
      <c r="P283" s="524"/>
      <c r="Q283" s="521"/>
      <c r="R283" s="567"/>
      <c r="CN283" s="129"/>
      <c r="CO283" s="129"/>
      <c r="CP283" s="129"/>
      <c r="CQ283" s="129"/>
      <c r="CR283" s="129"/>
      <c r="CS283" s="129"/>
      <c r="CT283" s="129"/>
      <c r="CU283" s="129"/>
      <c r="CV283" s="129"/>
      <c r="CW283" s="129"/>
      <c r="CX283" s="129"/>
      <c r="CY283" s="129"/>
      <c r="CZ283" s="129"/>
      <c r="DA283" s="129"/>
      <c r="DB283" s="129"/>
      <c r="DC283" s="129"/>
      <c r="DD283" s="129"/>
      <c r="DE283" s="129"/>
      <c r="DF283" s="129"/>
      <c r="DG283" s="129"/>
      <c r="DH283" s="129"/>
      <c r="DI283" s="129"/>
      <c r="DJ283" s="129"/>
      <c r="DK283" s="129"/>
      <c r="DL283" s="129"/>
      <c r="DM283" s="129"/>
      <c r="DN283" s="129"/>
      <c r="DO283" s="129"/>
      <c r="DP283" s="129"/>
      <c r="DQ283" s="129"/>
      <c r="DR283" s="129"/>
      <c r="DS283" s="129"/>
      <c r="DT283" s="129"/>
      <c r="DU283" s="129"/>
      <c r="DV283" s="129"/>
      <c r="DW283" s="129"/>
      <c r="DX283" s="129"/>
      <c r="DY283" s="129"/>
      <c r="DZ283" s="129"/>
      <c r="EA283" s="129"/>
      <c r="EB283" s="129"/>
      <c r="EC283" s="129"/>
      <c r="ED283" s="129"/>
      <c r="EE283" s="129"/>
      <c r="EF283" s="129"/>
      <c r="EG283" s="129"/>
      <c r="EH283" s="129"/>
      <c r="EI283" s="129"/>
      <c r="EJ283" s="129"/>
      <c r="EK283" s="129"/>
      <c r="EL283" s="129"/>
      <c r="EM283" s="129"/>
      <c r="EN283" s="129"/>
      <c r="EO283" s="129"/>
      <c r="EP283" s="129"/>
      <c r="EQ283" s="129"/>
      <c r="ER283" s="129"/>
      <c r="ES283" s="129"/>
      <c r="ET283" s="129"/>
      <c r="EU283" s="129"/>
      <c r="EV283" s="129"/>
      <c r="EW283" s="129"/>
      <c r="EX283" s="129"/>
      <c r="EY283" s="129"/>
      <c r="EZ283" s="129"/>
      <c r="FA283" s="129"/>
      <c r="FB283" s="129"/>
      <c r="FC283" s="129"/>
      <c r="FD283" s="129"/>
      <c r="FE283" s="129"/>
      <c r="FF283" s="129"/>
      <c r="FG283" s="129"/>
      <c r="FH283" s="129"/>
      <c r="FI283" s="129"/>
      <c r="FJ283" s="129"/>
      <c r="FK283" s="129"/>
      <c r="FL283" s="129"/>
      <c r="FM283" s="129"/>
      <c r="FN283" s="129"/>
      <c r="FO283" s="129"/>
      <c r="FP283" s="129"/>
      <c r="FQ283" s="129"/>
      <c r="FR283" s="129"/>
      <c r="FS283" s="129"/>
      <c r="FT283" s="129"/>
      <c r="FU283" s="129"/>
      <c r="FV283" s="129"/>
      <c r="FW283" s="129"/>
      <c r="FX283" s="129"/>
      <c r="FY283" s="129"/>
      <c r="FZ283" s="129"/>
      <c r="GA283" s="129"/>
      <c r="GB283" s="129"/>
      <c r="GC283" s="129"/>
      <c r="GD283" s="129"/>
    </row>
    <row r="284" spans="1:186" s="128" customFormat="1" ht="19.899999999999999" customHeight="1">
      <c r="A284" s="709"/>
      <c r="B284" s="524"/>
      <c r="C284" s="297" t="s">
        <v>319</v>
      </c>
      <c r="D284" s="787"/>
      <c r="E284" s="787"/>
      <c r="F284" s="605"/>
      <c r="G284" s="524"/>
      <c r="H284" s="297" t="s">
        <v>61</v>
      </c>
      <c r="I284" s="297">
        <v>12</v>
      </c>
      <c r="J284" s="524"/>
      <c r="K284" s="524"/>
      <c r="L284" s="541"/>
      <c r="M284" s="523"/>
      <c r="N284" s="523"/>
      <c r="O284" s="522"/>
      <c r="P284" s="524"/>
      <c r="Q284" s="521"/>
      <c r="R284" s="567"/>
      <c r="CN284" s="129"/>
      <c r="CO284" s="129"/>
      <c r="CP284" s="129"/>
      <c r="CQ284" s="129"/>
      <c r="CR284" s="129"/>
      <c r="CS284" s="129"/>
      <c r="CT284" s="129"/>
      <c r="CU284" s="129"/>
      <c r="CV284" s="129"/>
      <c r="CW284" s="129"/>
      <c r="CX284" s="129"/>
      <c r="CY284" s="129"/>
      <c r="CZ284" s="129"/>
      <c r="DA284" s="129"/>
      <c r="DB284" s="129"/>
      <c r="DC284" s="129"/>
      <c r="DD284" s="129"/>
      <c r="DE284" s="129"/>
      <c r="DF284" s="129"/>
      <c r="DG284" s="129"/>
      <c r="DH284" s="129"/>
      <c r="DI284" s="129"/>
      <c r="DJ284" s="129"/>
      <c r="DK284" s="129"/>
      <c r="DL284" s="129"/>
      <c r="DM284" s="129"/>
      <c r="DN284" s="129"/>
      <c r="DO284" s="129"/>
      <c r="DP284" s="129"/>
      <c r="DQ284" s="129"/>
      <c r="DR284" s="129"/>
      <c r="DS284" s="129"/>
      <c r="DT284" s="129"/>
      <c r="DU284" s="129"/>
      <c r="DV284" s="129"/>
      <c r="DW284" s="129"/>
      <c r="DX284" s="129"/>
      <c r="DY284" s="129"/>
      <c r="DZ284" s="129"/>
      <c r="EA284" s="129"/>
      <c r="EB284" s="129"/>
      <c r="EC284" s="129"/>
      <c r="ED284" s="129"/>
      <c r="EE284" s="129"/>
      <c r="EF284" s="129"/>
      <c r="EG284" s="129"/>
      <c r="EH284" s="129"/>
      <c r="EI284" s="129"/>
      <c r="EJ284" s="129"/>
      <c r="EK284" s="129"/>
      <c r="EL284" s="129"/>
      <c r="EM284" s="129"/>
      <c r="EN284" s="129"/>
      <c r="EO284" s="129"/>
      <c r="EP284" s="129"/>
      <c r="EQ284" s="129"/>
      <c r="ER284" s="129"/>
      <c r="ES284" s="129"/>
      <c r="ET284" s="129"/>
      <c r="EU284" s="129"/>
      <c r="EV284" s="129"/>
      <c r="EW284" s="129"/>
      <c r="EX284" s="129"/>
      <c r="EY284" s="129"/>
      <c r="EZ284" s="129"/>
      <c r="FA284" s="129"/>
      <c r="FB284" s="129"/>
      <c r="FC284" s="129"/>
      <c r="FD284" s="129"/>
      <c r="FE284" s="129"/>
      <c r="FF284" s="129"/>
      <c r="FG284" s="129"/>
      <c r="FH284" s="129"/>
      <c r="FI284" s="129"/>
      <c r="FJ284" s="129"/>
      <c r="FK284" s="129"/>
      <c r="FL284" s="129"/>
      <c r="FM284" s="129"/>
      <c r="FN284" s="129"/>
      <c r="FO284" s="129"/>
      <c r="FP284" s="129"/>
      <c r="FQ284" s="129"/>
      <c r="FR284" s="129"/>
      <c r="FS284" s="129"/>
      <c r="FT284" s="129"/>
      <c r="FU284" s="129"/>
      <c r="FV284" s="129"/>
      <c r="FW284" s="129"/>
      <c r="FX284" s="129"/>
      <c r="FY284" s="129"/>
      <c r="FZ284" s="129"/>
      <c r="GA284" s="129"/>
      <c r="GB284" s="129"/>
      <c r="GC284" s="129"/>
      <c r="GD284" s="129"/>
    </row>
    <row r="285" spans="1:186" s="128" customFormat="1" ht="19.899999999999999" customHeight="1">
      <c r="A285" s="709"/>
      <c r="B285" s="524"/>
      <c r="C285" s="297" t="s">
        <v>320</v>
      </c>
      <c r="D285" s="787"/>
      <c r="E285" s="787"/>
      <c r="F285" s="605"/>
      <c r="G285" s="524"/>
      <c r="H285" s="297" t="s">
        <v>61</v>
      </c>
      <c r="I285" s="297">
        <v>33</v>
      </c>
      <c r="J285" s="524"/>
      <c r="K285" s="524"/>
      <c r="L285" s="541"/>
      <c r="M285" s="523"/>
      <c r="N285" s="523"/>
      <c r="O285" s="522"/>
      <c r="P285" s="524"/>
      <c r="Q285" s="521"/>
      <c r="R285" s="567"/>
      <c r="CN285" s="129"/>
      <c r="CO285" s="129"/>
      <c r="CP285" s="129"/>
      <c r="CQ285" s="129"/>
      <c r="CR285" s="129"/>
      <c r="CS285" s="129"/>
      <c r="CT285" s="129"/>
      <c r="CU285" s="129"/>
      <c r="CV285" s="129"/>
      <c r="CW285" s="129"/>
      <c r="CX285" s="129"/>
      <c r="CY285" s="129"/>
      <c r="CZ285" s="129"/>
      <c r="DA285" s="129"/>
      <c r="DB285" s="129"/>
      <c r="DC285" s="129"/>
      <c r="DD285" s="129"/>
      <c r="DE285" s="129"/>
      <c r="DF285" s="129"/>
      <c r="DG285" s="129"/>
      <c r="DH285" s="129"/>
      <c r="DI285" s="129"/>
      <c r="DJ285" s="129"/>
      <c r="DK285" s="129"/>
      <c r="DL285" s="129"/>
      <c r="DM285" s="129"/>
      <c r="DN285" s="129"/>
      <c r="DO285" s="129"/>
      <c r="DP285" s="129"/>
      <c r="DQ285" s="129"/>
      <c r="DR285" s="129"/>
      <c r="DS285" s="129"/>
      <c r="DT285" s="129"/>
      <c r="DU285" s="129"/>
      <c r="DV285" s="129"/>
      <c r="DW285" s="129"/>
      <c r="DX285" s="129"/>
      <c r="DY285" s="129"/>
      <c r="DZ285" s="129"/>
      <c r="EA285" s="129"/>
      <c r="EB285" s="129"/>
      <c r="EC285" s="129"/>
      <c r="ED285" s="129"/>
      <c r="EE285" s="129"/>
      <c r="EF285" s="129"/>
      <c r="EG285" s="129"/>
      <c r="EH285" s="129"/>
      <c r="EI285" s="129"/>
      <c r="EJ285" s="129"/>
      <c r="EK285" s="129"/>
      <c r="EL285" s="129"/>
      <c r="EM285" s="129"/>
      <c r="EN285" s="129"/>
      <c r="EO285" s="129"/>
      <c r="EP285" s="129"/>
      <c r="EQ285" s="129"/>
      <c r="ER285" s="129"/>
      <c r="ES285" s="129"/>
      <c r="ET285" s="129"/>
      <c r="EU285" s="129"/>
      <c r="EV285" s="129"/>
      <c r="EW285" s="129"/>
      <c r="EX285" s="129"/>
      <c r="EY285" s="129"/>
      <c r="EZ285" s="129"/>
      <c r="FA285" s="129"/>
      <c r="FB285" s="129"/>
      <c r="FC285" s="129"/>
      <c r="FD285" s="129"/>
      <c r="FE285" s="129"/>
      <c r="FF285" s="129"/>
      <c r="FG285" s="129"/>
      <c r="FH285" s="129"/>
      <c r="FI285" s="129"/>
      <c r="FJ285" s="129"/>
      <c r="FK285" s="129"/>
      <c r="FL285" s="129"/>
      <c r="FM285" s="129"/>
      <c r="FN285" s="129"/>
      <c r="FO285" s="129"/>
      <c r="FP285" s="129"/>
      <c r="FQ285" s="129"/>
      <c r="FR285" s="129"/>
      <c r="FS285" s="129"/>
      <c r="FT285" s="129"/>
      <c r="FU285" s="129"/>
      <c r="FV285" s="129"/>
      <c r="FW285" s="129"/>
      <c r="FX285" s="129"/>
      <c r="FY285" s="129"/>
      <c r="FZ285" s="129"/>
      <c r="GA285" s="129"/>
      <c r="GB285" s="129"/>
      <c r="GC285" s="129"/>
      <c r="GD285" s="129"/>
    </row>
    <row r="286" spans="1:186" s="128" customFormat="1" ht="19.899999999999999" customHeight="1">
      <c r="A286" s="709"/>
      <c r="B286" s="524"/>
      <c r="C286" s="297" t="s">
        <v>321</v>
      </c>
      <c r="D286" s="787"/>
      <c r="E286" s="787"/>
      <c r="F286" s="605"/>
      <c r="G286" s="524"/>
      <c r="H286" s="297" t="s">
        <v>61</v>
      </c>
      <c r="I286" s="297">
        <v>94</v>
      </c>
      <c r="J286" s="524"/>
      <c r="K286" s="524"/>
      <c r="L286" s="541"/>
      <c r="M286" s="523"/>
      <c r="N286" s="523"/>
      <c r="O286" s="522"/>
      <c r="P286" s="524"/>
      <c r="Q286" s="521"/>
      <c r="R286" s="567"/>
      <c r="CN286" s="129"/>
      <c r="CO286" s="129"/>
      <c r="CP286" s="129"/>
      <c r="CQ286" s="129"/>
      <c r="CR286" s="129"/>
      <c r="CS286" s="129"/>
      <c r="CT286" s="129"/>
      <c r="CU286" s="129"/>
      <c r="CV286" s="129"/>
      <c r="CW286" s="129"/>
      <c r="CX286" s="129"/>
      <c r="CY286" s="129"/>
      <c r="CZ286" s="129"/>
      <c r="DA286" s="129"/>
      <c r="DB286" s="129"/>
      <c r="DC286" s="129"/>
      <c r="DD286" s="129"/>
      <c r="DE286" s="129"/>
      <c r="DF286" s="129"/>
      <c r="DG286" s="129"/>
      <c r="DH286" s="129"/>
      <c r="DI286" s="129"/>
      <c r="DJ286" s="129"/>
      <c r="DK286" s="129"/>
      <c r="DL286" s="129"/>
      <c r="DM286" s="129"/>
      <c r="DN286" s="129"/>
      <c r="DO286" s="129"/>
      <c r="DP286" s="129"/>
      <c r="DQ286" s="129"/>
      <c r="DR286" s="129"/>
      <c r="DS286" s="129"/>
      <c r="DT286" s="129"/>
      <c r="DU286" s="129"/>
      <c r="DV286" s="129"/>
      <c r="DW286" s="129"/>
      <c r="DX286" s="129"/>
      <c r="DY286" s="129"/>
      <c r="DZ286" s="129"/>
      <c r="EA286" s="129"/>
      <c r="EB286" s="129"/>
      <c r="EC286" s="129"/>
      <c r="ED286" s="129"/>
      <c r="EE286" s="129"/>
      <c r="EF286" s="129"/>
      <c r="EG286" s="129"/>
      <c r="EH286" s="129"/>
      <c r="EI286" s="129"/>
      <c r="EJ286" s="129"/>
      <c r="EK286" s="129"/>
      <c r="EL286" s="129"/>
      <c r="EM286" s="129"/>
      <c r="EN286" s="129"/>
      <c r="EO286" s="129"/>
      <c r="EP286" s="129"/>
      <c r="EQ286" s="129"/>
      <c r="ER286" s="129"/>
      <c r="ES286" s="129"/>
      <c r="ET286" s="129"/>
      <c r="EU286" s="129"/>
      <c r="EV286" s="129"/>
      <c r="EW286" s="129"/>
      <c r="EX286" s="129"/>
      <c r="EY286" s="129"/>
      <c r="EZ286" s="129"/>
      <c r="FA286" s="129"/>
      <c r="FB286" s="129"/>
      <c r="FC286" s="129"/>
      <c r="FD286" s="129"/>
      <c r="FE286" s="129"/>
      <c r="FF286" s="129"/>
      <c r="FG286" s="129"/>
      <c r="FH286" s="129"/>
      <c r="FI286" s="129"/>
      <c r="FJ286" s="129"/>
      <c r="FK286" s="129"/>
      <c r="FL286" s="129"/>
      <c r="FM286" s="129"/>
      <c r="FN286" s="129"/>
      <c r="FO286" s="129"/>
      <c r="FP286" s="129"/>
      <c r="FQ286" s="129"/>
      <c r="FR286" s="129"/>
      <c r="FS286" s="129"/>
      <c r="FT286" s="129"/>
      <c r="FU286" s="129"/>
      <c r="FV286" s="129"/>
      <c r="FW286" s="129"/>
      <c r="FX286" s="129"/>
      <c r="FY286" s="129"/>
      <c r="FZ286" s="129"/>
      <c r="GA286" s="129"/>
      <c r="GB286" s="129"/>
      <c r="GC286" s="129"/>
      <c r="GD286" s="129"/>
    </row>
    <row r="287" spans="1:186" s="128" customFormat="1" ht="19.899999999999999" customHeight="1">
      <c r="A287" s="709"/>
      <c r="B287" s="524"/>
      <c r="C287" s="297" t="s">
        <v>322</v>
      </c>
      <c r="D287" s="787"/>
      <c r="E287" s="787"/>
      <c r="F287" s="605"/>
      <c r="G287" s="524"/>
      <c r="H287" s="297" t="s">
        <v>61</v>
      </c>
      <c r="I287" s="297">
        <v>23</v>
      </c>
      <c r="J287" s="524"/>
      <c r="K287" s="524"/>
      <c r="L287" s="541"/>
      <c r="M287" s="523"/>
      <c r="N287" s="523"/>
      <c r="O287" s="522"/>
      <c r="P287" s="524"/>
      <c r="Q287" s="521"/>
      <c r="R287" s="567"/>
      <c r="CN287" s="129"/>
      <c r="CO287" s="129"/>
      <c r="CP287" s="129"/>
      <c r="CQ287" s="129"/>
      <c r="CR287" s="129"/>
      <c r="CS287" s="129"/>
      <c r="CT287" s="129"/>
      <c r="CU287" s="129"/>
      <c r="CV287" s="129"/>
      <c r="CW287" s="129"/>
      <c r="CX287" s="129"/>
      <c r="CY287" s="129"/>
      <c r="CZ287" s="129"/>
      <c r="DA287" s="129"/>
      <c r="DB287" s="129"/>
      <c r="DC287" s="129"/>
      <c r="DD287" s="129"/>
      <c r="DE287" s="129"/>
      <c r="DF287" s="129"/>
      <c r="DG287" s="129"/>
      <c r="DH287" s="129"/>
      <c r="DI287" s="129"/>
      <c r="DJ287" s="129"/>
      <c r="DK287" s="129"/>
      <c r="DL287" s="129"/>
      <c r="DM287" s="129"/>
      <c r="DN287" s="129"/>
      <c r="DO287" s="129"/>
      <c r="DP287" s="129"/>
      <c r="DQ287" s="129"/>
      <c r="DR287" s="129"/>
      <c r="DS287" s="129"/>
      <c r="DT287" s="129"/>
      <c r="DU287" s="129"/>
      <c r="DV287" s="129"/>
      <c r="DW287" s="129"/>
      <c r="DX287" s="129"/>
      <c r="DY287" s="129"/>
      <c r="DZ287" s="129"/>
      <c r="EA287" s="129"/>
      <c r="EB287" s="129"/>
      <c r="EC287" s="129"/>
      <c r="ED287" s="129"/>
      <c r="EE287" s="129"/>
      <c r="EF287" s="129"/>
      <c r="EG287" s="129"/>
      <c r="EH287" s="129"/>
      <c r="EI287" s="129"/>
      <c r="EJ287" s="129"/>
      <c r="EK287" s="129"/>
      <c r="EL287" s="129"/>
      <c r="EM287" s="129"/>
      <c r="EN287" s="129"/>
      <c r="EO287" s="129"/>
      <c r="EP287" s="129"/>
      <c r="EQ287" s="129"/>
      <c r="ER287" s="129"/>
      <c r="ES287" s="129"/>
      <c r="ET287" s="129"/>
      <c r="EU287" s="129"/>
      <c r="EV287" s="129"/>
      <c r="EW287" s="129"/>
      <c r="EX287" s="129"/>
      <c r="EY287" s="129"/>
      <c r="EZ287" s="129"/>
      <c r="FA287" s="129"/>
      <c r="FB287" s="129"/>
      <c r="FC287" s="129"/>
      <c r="FD287" s="129"/>
      <c r="FE287" s="129"/>
      <c r="FF287" s="129"/>
      <c r="FG287" s="129"/>
      <c r="FH287" s="129"/>
      <c r="FI287" s="129"/>
      <c r="FJ287" s="129"/>
      <c r="FK287" s="129"/>
      <c r="FL287" s="129"/>
      <c r="FM287" s="129"/>
      <c r="FN287" s="129"/>
      <c r="FO287" s="129"/>
      <c r="FP287" s="129"/>
      <c r="FQ287" s="129"/>
      <c r="FR287" s="129"/>
      <c r="FS287" s="129"/>
      <c r="FT287" s="129"/>
      <c r="FU287" s="129"/>
      <c r="FV287" s="129"/>
      <c r="FW287" s="129"/>
      <c r="FX287" s="129"/>
      <c r="FY287" s="129"/>
      <c r="FZ287" s="129"/>
      <c r="GA287" s="129"/>
      <c r="GB287" s="129"/>
      <c r="GC287" s="129"/>
      <c r="GD287" s="129"/>
    </row>
    <row r="288" spans="1:186" s="128" customFormat="1" ht="19.899999999999999" customHeight="1">
      <c r="A288" s="709"/>
      <c r="B288" s="524"/>
      <c r="C288" s="297" t="s">
        <v>323</v>
      </c>
      <c r="D288" s="787"/>
      <c r="E288" s="787"/>
      <c r="F288" s="605"/>
      <c r="G288" s="524"/>
      <c r="H288" s="297" t="s">
        <v>61</v>
      </c>
      <c r="I288" s="297">
        <v>1</v>
      </c>
      <c r="J288" s="524"/>
      <c r="K288" s="524"/>
      <c r="L288" s="541"/>
      <c r="M288" s="523"/>
      <c r="N288" s="523"/>
      <c r="O288" s="522"/>
      <c r="P288" s="524"/>
      <c r="Q288" s="521"/>
      <c r="R288" s="567"/>
      <c r="CN288" s="129"/>
      <c r="CO288" s="129"/>
      <c r="CP288" s="129"/>
      <c r="CQ288" s="129"/>
      <c r="CR288" s="129"/>
      <c r="CS288" s="129"/>
      <c r="CT288" s="129"/>
      <c r="CU288" s="129"/>
      <c r="CV288" s="129"/>
      <c r="CW288" s="129"/>
      <c r="CX288" s="129"/>
      <c r="CY288" s="129"/>
      <c r="CZ288" s="129"/>
      <c r="DA288" s="129"/>
      <c r="DB288" s="129"/>
      <c r="DC288" s="129"/>
      <c r="DD288" s="129"/>
      <c r="DE288" s="129"/>
      <c r="DF288" s="129"/>
      <c r="DG288" s="129"/>
      <c r="DH288" s="129"/>
      <c r="DI288" s="129"/>
      <c r="DJ288" s="129"/>
      <c r="DK288" s="129"/>
      <c r="DL288" s="129"/>
      <c r="DM288" s="129"/>
      <c r="DN288" s="129"/>
      <c r="DO288" s="129"/>
      <c r="DP288" s="129"/>
      <c r="DQ288" s="129"/>
      <c r="DR288" s="129"/>
      <c r="DS288" s="129"/>
      <c r="DT288" s="129"/>
      <c r="DU288" s="129"/>
      <c r="DV288" s="129"/>
      <c r="DW288" s="129"/>
      <c r="DX288" s="129"/>
      <c r="DY288" s="129"/>
      <c r="DZ288" s="129"/>
      <c r="EA288" s="129"/>
      <c r="EB288" s="129"/>
      <c r="EC288" s="129"/>
      <c r="ED288" s="129"/>
      <c r="EE288" s="129"/>
      <c r="EF288" s="129"/>
      <c r="EG288" s="129"/>
      <c r="EH288" s="129"/>
      <c r="EI288" s="129"/>
      <c r="EJ288" s="129"/>
      <c r="EK288" s="129"/>
      <c r="EL288" s="129"/>
      <c r="EM288" s="129"/>
      <c r="EN288" s="129"/>
      <c r="EO288" s="129"/>
      <c r="EP288" s="129"/>
      <c r="EQ288" s="129"/>
      <c r="ER288" s="129"/>
      <c r="ES288" s="129"/>
      <c r="ET288" s="129"/>
      <c r="EU288" s="129"/>
      <c r="EV288" s="129"/>
      <c r="EW288" s="129"/>
      <c r="EX288" s="129"/>
      <c r="EY288" s="129"/>
      <c r="EZ288" s="129"/>
      <c r="FA288" s="129"/>
      <c r="FB288" s="129"/>
      <c r="FC288" s="129"/>
      <c r="FD288" s="129"/>
      <c r="FE288" s="129"/>
      <c r="FF288" s="129"/>
      <c r="FG288" s="129"/>
      <c r="FH288" s="129"/>
      <c r="FI288" s="129"/>
      <c r="FJ288" s="129"/>
      <c r="FK288" s="129"/>
      <c r="FL288" s="129"/>
      <c r="FM288" s="129"/>
      <c r="FN288" s="129"/>
      <c r="FO288" s="129"/>
      <c r="FP288" s="129"/>
      <c r="FQ288" s="129"/>
      <c r="FR288" s="129"/>
      <c r="FS288" s="129"/>
      <c r="FT288" s="129"/>
      <c r="FU288" s="129"/>
      <c r="FV288" s="129"/>
      <c r="FW288" s="129"/>
      <c r="FX288" s="129"/>
      <c r="FY288" s="129"/>
      <c r="FZ288" s="129"/>
      <c r="GA288" s="129"/>
      <c r="GB288" s="129"/>
      <c r="GC288" s="129"/>
      <c r="GD288" s="129"/>
    </row>
    <row r="289" spans="1:186" s="128" customFormat="1" ht="19.899999999999999" customHeight="1">
      <c r="A289" s="709"/>
      <c r="B289" s="524"/>
      <c r="C289" s="297" t="s">
        <v>324</v>
      </c>
      <c r="D289" s="787"/>
      <c r="E289" s="787"/>
      <c r="F289" s="605"/>
      <c r="G289" s="524"/>
      <c r="H289" s="297" t="s">
        <v>61</v>
      </c>
      <c r="I289" s="297">
        <v>4</v>
      </c>
      <c r="J289" s="524"/>
      <c r="K289" s="524"/>
      <c r="L289" s="541"/>
      <c r="M289" s="523"/>
      <c r="N289" s="523"/>
      <c r="O289" s="522"/>
      <c r="P289" s="524"/>
      <c r="Q289" s="521"/>
      <c r="R289" s="567"/>
      <c r="CN289" s="129"/>
      <c r="CO289" s="129"/>
      <c r="CP289" s="129"/>
      <c r="CQ289" s="129"/>
      <c r="CR289" s="129"/>
      <c r="CS289" s="129"/>
      <c r="CT289" s="129"/>
      <c r="CU289" s="129"/>
      <c r="CV289" s="129"/>
      <c r="CW289" s="129"/>
      <c r="CX289" s="129"/>
      <c r="CY289" s="129"/>
      <c r="CZ289" s="129"/>
      <c r="DA289" s="129"/>
      <c r="DB289" s="129"/>
      <c r="DC289" s="129"/>
      <c r="DD289" s="129"/>
      <c r="DE289" s="129"/>
      <c r="DF289" s="129"/>
      <c r="DG289" s="129"/>
      <c r="DH289" s="129"/>
      <c r="DI289" s="129"/>
      <c r="DJ289" s="129"/>
      <c r="DK289" s="129"/>
      <c r="DL289" s="129"/>
      <c r="DM289" s="129"/>
      <c r="DN289" s="129"/>
      <c r="DO289" s="129"/>
      <c r="DP289" s="129"/>
      <c r="DQ289" s="129"/>
      <c r="DR289" s="129"/>
      <c r="DS289" s="129"/>
      <c r="DT289" s="129"/>
      <c r="DU289" s="129"/>
      <c r="DV289" s="129"/>
      <c r="DW289" s="129"/>
      <c r="DX289" s="129"/>
      <c r="DY289" s="129"/>
      <c r="DZ289" s="129"/>
      <c r="EA289" s="129"/>
      <c r="EB289" s="129"/>
      <c r="EC289" s="129"/>
      <c r="ED289" s="129"/>
      <c r="EE289" s="129"/>
      <c r="EF289" s="129"/>
      <c r="EG289" s="129"/>
      <c r="EH289" s="129"/>
      <c r="EI289" s="129"/>
      <c r="EJ289" s="129"/>
      <c r="EK289" s="129"/>
      <c r="EL289" s="129"/>
      <c r="EM289" s="129"/>
      <c r="EN289" s="129"/>
      <c r="EO289" s="129"/>
      <c r="EP289" s="129"/>
      <c r="EQ289" s="129"/>
      <c r="ER289" s="129"/>
      <c r="ES289" s="129"/>
      <c r="ET289" s="129"/>
      <c r="EU289" s="129"/>
      <c r="EV289" s="129"/>
      <c r="EW289" s="129"/>
      <c r="EX289" s="129"/>
      <c r="EY289" s="129"/>
      <c r="EZ289" s="129"/>
      <c r="FA289" s="129"/>
      <c r="FB289" s="129"/>
      <c r="FC289" s="129"/>
      <c r="FD289" s="129"/>
      <c r="FE289" s="129"/>
      <c r="FF289" s="129"/>
      <c r="FG289" s="129"/>
      <c r="FH289" s="129"/>
      <c r="FI289" s="129"/>
      <c r="FJ289" s="129"/>
      <c r="FK289" s="129"/>
      <c r="FL289" s="129"/>
      <c r="FM289" s="129"/>
      <c r="FN289" s="129"/>
      <c r="FO289" s="129"/>
      <c r="FP289" s="129"/>
      <c r="FQ289" s="129"/>
      <c r="FR289" s="129"/>
      <c r="FS289" s="129"/>
      <c r="FT289" s="129"/>
      <c r="FU289" s="129"/>
      <c r="FV289" s="129"/>
      <c r="FW289" s="129"/>
      <c r="FX289" s="129"/>
      <c r="FY289" s="129"/>
      <c r="FZ289" s="129"/>
      <c r="GA289" s="129"/>
      <c r="GB289" s="129"/>
      <c r="GC289" s="129"/>
      <c r="GD289" s="129"/>
    </row>
    <row r="290" spans="1:186" s="128" customFormat="1" ht="19.899999999999999" customHeight="1">
      <c r="A290" s="709"/>
      <c r="B290" s="524"/>
      <c r="C290" s="297" t="s">
        <v>325</v>
      </c>
      <c r="D290" s="787"/>
      <c r="E290" s="787"/>
      <c r="F290" s="605"/>
      <c r="G290" s="524"/>
      <c r="H290" s="297" t="s">
        <v>61</v>
      </c>
      <c r="I290" s="297">
        <v>13</v>
      </c>
      <c r="J290" s="524"/>
      <c r="K290" s="524"/>
      <c r="L290" s="541"/>
      <c r="M290" s="523"/>
      <c r="N290" s="523"/>
      <c r="O290" s="522"/>
      <c r="P290" s="524"/>
      <c r="Q290" s="521"/>
      <c r="R290" s="567"/>
      <c r="CN290" s="129"/>
      <c r="CO290" s="129"/>
      <c r="CP290" s="129"/>
      <c r="CQ290" s="129"/>
      <c r="CR290" s="129"/>
      <c r="CS290" s="129"/>
      <c r="CT290" s="129"/>
      <c r="CU290" s="129"/>
      <c r="CV290" s="129"/>
      <c r="CW290" s="129"/>
      <c r="CX290" s="129"/>
      <c r="CY290" s="129"/>
      <c r="CZ290" s="129"/>
      <c r="DA290" s="129"/>
      <c r="DB290" s="129"/>
      <c r="DC290" s="129"/>
      <c r="DD290" s="129"/>
      <c r="DE290" s="129"/>
      <c r="DF290" s="129"/>
      <c r="DG290" s="129"/>
      <c r="DH290" s="129"/>
      <c r="DI290" s="129"/>
      <c r="DJ290" s="129"/>
      <c r="DK290" s="129"/>
      <c r="DL290" s="129"/>
      <c r="DM290" s="129"/>
      <c r="DN290" s="129"/>
      <c r="DO290" s="129"/>
      <c r="DP290" s="129"/>
      <c r="DQ290" s="129"/>
      <c r="DR290" s="129"/>
      <c r="DS290" s="129"/>
      <c r="DT290" s="129"/>
      <c r="DU290" s="129"/>
      <c r="DV290" s="129"/>
      <c r="DW290" s="129"/>
      <c r="DX290" s="129"/>
      <c r="DY290" s="129"/>
      <c r="DZ290" s="129"/>
      <c r="EA290" s="129"/>
      <c r="EB290" s="129"/>
      <c r="EC290" s="129"/>
      <c r="ED290" s="129"/>
      <c r="EE290" s="129"/>
      <c r="EF290" s="129"/>
      <c r="EG290" s="129"/>
      <c r="EH290" s="129"/>
      <c r="EI290" s="129"/>
      <c r="EJ290" s="129"/>
      <c r="EK290" s="129"/>
      <c r="EL290" s="129"/>
      <c r="EM290" s="129"/>
      <c r="EN290" s="129"/>
      <c r="EO290" s="129"/>
      <c r="EP290" s="129"/>
      <c r="EQ290" s="129"/>
      <c r="ER290" s="129"/>
      <c r="ES290" s="129"/>
      <c r="ET290" s="129"/>
      <c r="EU290" s="129"/>
      <c r="EV290" s="129"/>
      <c r="EW290" s="129"/>
      <c r="EX290" s="129"/>
      <c r="EY290" s="129"/>
      <c r="EZ290" s="129"/>
      <c r="FA290" s="129"/>
      <c r="FB290" s="129"/>
      <c r="FC290" s="129"/>
      <c r="FD290" s="129"/>
      <c r="FE290" s="129"/>
      <c r="FF290" s="129"/>
      <c r="FG290" s="129"/>
      <c r="FH290" s="129"/>
      <c r="FI290" s="129"/>
      <c r="FJ290" s="129"/>
      <c r="FK290" s="129"/>
      <c r="FL290" s="129"/>
      <c r="FM290" s="129"/>
      <c r="FN290" s="129"/>
      <c r="FO290" s="129"/>
      <c r="FP290" s="129"/>
      <c r="FQ290" s="129"/>
      <c r="FR290" s="129"/>
      <c r="FS290" s="129"/>
      <c r="FT290" s="129"/>
      <c r="FU290" s="129"/>
      <c r="FV290" s="129"/>
      <c r="FW290" s="129"/>
      <c r="FX290" s="129"/>
      <c r="FY290" s="129"/>
      <c r="FZ290" s="129"/>
      <c r="GA290" s="129"/>
      <c r="GB290" s="129"/>
      <c r="GC290" s="129"/>
      <c r="GD290" s="129"/>
    </row>
    <row r="291" spans="1:186" s="128" customFormat="1" ht="19.899999999999999" customHeight="1">
      <c r="A291" s="709"/>
      <c r="B291" s="524"/>
      <c r="C291" s="297" t="s">
        <v>326</v>
      </c>
      <c r="D291" s="787"/>
      <c r="E291" s="787"/>
      <c r="F291" s="605"/>
      <c r="G291" s="524"/>
      <c r="H291" s="297" t="s">
        <v>61</v>
      </c>
      <c r="I291" s="297">
        <v>13</v>
      </c>
      <c r="J291" s="524"/>
      <c r="K291" s="524"/>
      <c r="L291" s="541"/>
      <c r="M291" s="523"/>
      <c r="N291" s="523"/>
      <c r="O291" s="522"/>
      <c r="P291" s="524"/>
      <c r="Q291" s="521"/>
      <c r="R291" s="567"/>
      <c r="CN291" s="129"/>
      <c r="CO291" s="129"/>
      <c r="CP291" s="129"/>
      <c r="CQ291" s="129"/>
      <c r="CR291" s="129"/>
      <c r="CS291" s="129"/>
      <c r="CT291" s="129"/>
      <c r="CU291" s="129"/>
      <c r="CV291" s="129"/>
      <c r="CW291" s="129"/>
      <c r="CX291" s="129"/>
      <c r="CY291" s="129"/>
      <c r="CZ291" s="129"/>
      <c r="DA291" s="129"/>
      <c r="DB291" s="129"/>
      <c r="DC291" s="129"/>
      <c r="DD291" s="129"/>
      <c r="DE291" s="129"/>
      <c r="DF291" s="129"/>
      <c r="DG291" s="129"/>
      <c r="DH291" s="129"/>
      <c r="DI291" s="129"/>
      <c r="DJ291" s="129"/>
      <c r="DK291" s="129"/>
      <c r="DL291" s="129"/>
      <c r="DM291" s="129"/>
      <c r="DN291" s="129"/>
      <c r="DO291" s="129"/>
      <c r="DP291" s="129"/>
      <c r="DQ291" s="129"/>
      <c r="DR291" s="129"/>
      <c r="DS291" s="129"/>
      <c r="DT291" s="129"/>
      <c r="DU291" s="129"/>
      <c r="DV291" s="129"/>
      <c r="DW291" s="129"/>
      <c r="DX291" s="129"/>
      <c r="DY291" s="129"/>
      <c r="DZ291" s="129"/>
      <c r="EA291" s="129"/>
      <c r="EB291" s="129"/>
      <c r="EC291" s="129"/>
      <c r="ED291" s="129"/>
      <c r="EE291" s="129"/>
      <c r="EF291" s="129"/>
      <c r="EG291" s="129"/>
      <c r="EH291" s="129"/>
      <c r="EI291" s="129"/>
      <c r="EJ291" s="129"/>
      <c r="EK291" s="129"/>
      <c r="EL291" s="129"/>
      <c r="EM291" s="129"/>
      <c r="EN291" s="129"/>
      <c r="EO291" s="129"/>
      <c r="EP291" s="129"/>
      <c r="EQ291" s="129"/>
      <c r="ER291" s="129"/>
      <c r="ES291" s="129"/>
      <c r="ET291" s="129"/>
      <c r="EU291" s="129"/>
      <c r="EV291" s="129"/>
      <c r="EW291" s="129"/>
      <c r="EX291" s="129"/>
      <c r="EY291" s="129"/>
      <c r="EZ291" s="129"/>
      <c r="FA291" s="129"/>
      <c r="FB291" s="129"/>
      <c r="FC291" s="129"/>
      <c r="FD291" s="129"/>
      <c r="FE291" s="129"/>
      <c r="FF291" s="129"/>
      <c r="FG291" s="129"/>
      <c r="FH291" s="129"/>
      <c r="FI291" s="129"/>
      <c r="FJ291" s="129"/>
      <c r="FK291" s="129"/>
      <c r="FL291" s="129"/>
      <c r="FM291" s="129"/>
      <c r="FN291" s="129"/>
      <c r="FO291" s="129"/>
      <c r="FP291" s="129"/>
      <c r="FQ291" s="129"/>
      <c r="FR291" s="129"/>
      <c r="FS291" s="129"/>
      <c r="FT291" s="129"/>
      <c r="FU291" s="129"/>
      <c r="FV291" s="129"/>
      <c r="FW291" s="129"/>
      <c r="FX291" s="129"/>
      <c r="FY291" s="129"/>
      <c r="FZ291" s="129"/>
      <c r="GA291" s="129"/>
      <c r="GB291" s="129"/>
      <c r="GC291" s="129"/>
      <c r="GD291" s="129"/>
    </row>
    <row r="292" spans="1:186" s="128" customFormat="1" ht="19.899999999999999" customHeight="1">
      <c r="A292" s="709"/>
      <c r="B292" s="524"/>
      <c r="C292" s="297" t="s">
        <v>327</v>
      </c>
      <c r="D292" s="787"/>
      <c r="E292" s="787"/>
      <c r="F292" s="605"/>
      <c r="G292" s="524"/>
      <c r="H292" s="297" t="s">
        <v>61</v>
      </c>
      <c r="I292" s="297">
        <v>12</v>
      </c>
      <c r="J292" s="524"/>
      <c r="K292" s="524"/>
      <c r="L292" s="541"/>
      <c r="M292" s="523"/>
      <c r="N292" s="523"/>
      <c r="O292" s="522"/>
      <c r="P292" s="524"/>
      <c r="Q292" s="521"/>
      <c r="R292" s="567"/>
      <c r="CN292" s="129"/>
      <c r="CO292" s="129"/>
      <c r="CP292" s="129"/>
      <c r="CQ292" s="129"/>
      <c r="CR292" s="129"/>
      <c r="CS292" s="129"/>
      <c r="CT292" s="129"/>
      <c r="CU292" s="129"/>
      <c r="CV292" s="129"/>
      <c r="CW292" s="129"/>
      <c r="CX292" s="129"/>
      <c r="CY292" s="129"/>
      <c r="CZ292" s="129"/>
      <c r="DA292" s="129"/>
      <c r="DB292" s="129"/>
      <c r="DC292" s="129"/>
      <c r="DD292" s="129"/>
      <c r="DE292" s="129"/>
      <c r="DF292" s="129"/>
      <c r="DG292" s="129"/>
      <c r="DH292" s="129"/>
      <c r="DI292" s="129"/>
      <c r="DJ292" s="129"/>
      <c r="DK292" s="129"/>
      <c r="DL292" s="129"/>
      <c r="DM292" s="129"/>
      <c r="DN292" s="129"/>
      <c r="DO292" s="129"/>
      <c r="DP292" s="129"/>
      <c r="DQ292" s="129"/>
      <c r="DR292" s="129"/>
      <c r="DS292" s="129"/>
      <c r="DT292" s="129"/>
      <c r="DU292" s="129"/>
      <c r="DV292" s="129"/>
      <c r="DW292" s="129"/>
      <c r="DX292" s="129"/>
      <c r="DY292" s="129"/>
      <c r="DZ292" s="129"/>
      <c r="EA292" s="129"/>
      <c r="EB292" s="129"/>
      <c r="EC292" s="129"/>
      <c r="ED292" s="129"/>
      <c r="EE292" s="129"/>
      <c r="EF292" s="129"/>
      <c r="EG292" s="129"/>
      <c r="EH292" s="129"/>
      <c r="EI292" s="129"/>
      <c r="EJ292" s="129"/>
      <c r="EK292" s="129"/>
      <c r="EL292" s="129"/>
      <c r="EM292" s="129"/>
      <c r="EN292" s="129"/>
      <c r="EO292" s="129"/>
      <c r="EP292" s="129"/>
      <c r="EQ292" s="129"/>
      <c r="ER292" s="129"/>
      <c r="ES292" s="129"/>
      <c r="ET292" s="129"/>
      <c r="EU292" s="129"/>
      <c r="EV292" s="129"/>
      <c r="EW292" s="129"/>
      <c r="EX292" s="129"/>
      <c r="EY292" s="129"/>
      <c r="EZ292" s="129"/>
      <c r="FA292" s="129"/>
      <c r="FB292" s="129"/>
      <c r="FC292" s="129"/>
      <c r="FD292" s="129"/>
      <c r="FE292" s="129"/>
      <c r="FF292" s="129"/>
      <c r="FG292" s="129"/>
      <c r="FH292" s="129"/>
      <c r="FI292" s="129"/>
      <c r="FJ292" s="129"/>
      <c r="FK292" s="129"/>
      <c r="FL292" s="129"/>
      <c r="FM292" s="129"/>
      <c r="FN292" s="129"/>
      <c r="FO292" s="129"/>
      <c r="FP292" s="129"/>
      <c r="FQ292" s="129"/>
      <c r="FR292" s="129"/>
      <c r="FS292" s="129"/>
      <c r="FT292" s="129"/>
      <c r="FU292" s="129"/>
      <c r="FV292" s="129"/>
      <c r="FW292" s="129"/>
      <c r="FX292" s="129"/>
      <c r="FY292" s="129"/>
      <c r="FZ292" s="129"/>
      <c r="GA292" s="129"/>
      <c r="GB292" s="129"/>
      <c r="GC292" s="129"/>
      <c r="GD292" s="129"/>
    </row>
    <row r="293" spans="1:186" s="128" customFormat="1" ht="19.899999999999999" customHeight="1">
      <c r="A293" s="709"/>
      <c r="B293" s="524"/>
      <c r="C293" s="297" t="s">
        <v>328</v>
      </c>
      <c r="D293" s="787"/>
      <c r="E293" s="787"/>
      <c r="F293" s="605"/>
      <c r="G293" s="524"/>
      <c r="H293" s="297" t="s">
        <v>61</v>
      </c>
      <c r="I293" s="297">
        <v>69</v>
      </c>
      <c r="J293" s="524"/>
      <c r="K293" s="524"/>
      <c r="L293" s="541"/>
      <c r="M293" s="523"/>
      <c r="N293" s="523"/>
      <c r="O293" s="522"/>
      <c r="P293" s="524"/>
      <c r="Q293" s="521"/>
      <c r="R293" s="567"/>
      <c r="CN293" s="129"/>
      <c r="CO293" s="129"/>
      <c r="CP293" s="129"/>
      <c r="CQ293" s="129"/>
      <c r="CR293" s="129"/>
      <c r="CS293" s="129"/>
      <c r="CT293" s="129"/>
      <c r="CU293" s="129"/>
      <c r="CV293" s="129"/>
      <c r="CW293" s="129"/>
      <c r="CX293" s="129"/>
      <c r="CY293" s="129"/>
      <c r="CZ293" s="129"/>
      <c r="DA293" s="129"/>
      <c r="DB293" s="129"/>
      <c r="DC293" s="129"/>
      <c r="DD293" s="129"/>
      <c r="DE293" s="129"/>
      <c r="DF293" s="129"/>
      <c r="DG293" s="129"/>
      <c r="DH293" s="129"/>
      <c r="DI293" s="129"/>
      <c r="DJ293" s="129"/>
      <c r="DK293" s="129"/>
      <c r="DL293" s="129"/>
      <c r="DM293" s="129"/>
      <c r="DN293" s="129"/>
      <c r="DO293" s="129"/>
      <c r="DP293" s="129"/>
      <c r="DQ293" s="129"/>
      <c r="DR293" s="129"/>
      <c r="DS293" s="129"/>
      <c r="DT293" s="129"/>
      <c r="DU293" s="129"/>
      <c r="DV293" s="129"/>
      <c r="DW293" s="129"/>
      <c r="DX293" s="129"/>
      <c r="DY293" s="129"/>
      <c r="DZ293" s="129"/>
      <c r="EA293" s="129"/>
      <c r="EB293" s="129"/>
      <c r="EC293" s="129"/>
      <c r="ED293" s="129"/>
      <c r="EE293" s="129"/>
      <c r="EF293" s="129"/>
      <c r="EG293" s="129"/>
      <c r="EH293" s="129"/>
      <c r="EI293" s="129"/>
      <c r="EJ293" s="129"/>
      <c r="EK293" s="129"/>
      <c r="EL293" s="129"/>
      <c r="EM293" s="129"/>
      <c r="EN293" s="129"/>
      <c r="EO293" s="129"/>
      <c r="EP293" s="129"/>
      <c r="EQ293" s="129"/>
      <c r="ER293" s="129"/>
      <c r="ES293" s="129"/>
      <c r="ET293" s="129"/>
      <c r="EU293" s="129"/>
      <c r="EV293" s="129"/>
      <c r="EW293" s="129"/>
      <c r="EX293" s="129"/>
      <c r="EY293" s="129"/>
      <c r="EZ293" s="129"/>
      <c r="FA293" s="129"/>
      <c r="FB293" s="129"/>
      <c r="FC293" s="129"/>
      <c r="FD293" s="129"/>
      <c r="FE293" s="129"/>
      <c r="FF293" s="129"/>
      <c r="FG293" s="129"/>
      <c r="FH293" s="129"/>
      <c r="FI293" s="129"/>
      <c r="FJ293" s="129"/>
      <c r="FK293" s="129"/>
      <c r="FL293" s="129"/>
      <c r="FM293" s="129"/>
      <c r="FN293" s="129"/>
      <c r="FO293" s="129"/>
      <c r="FP293" s="129"/>
      <c r="FQ293" s="129"/>
      <c r="FR293" s="129"/>
      <c r="FS293" s="129"/>
      <c r="FT293" s="129"/>
      <c r="FU293" s="129"/>
      <c r="FV293" s="129"/>
      <c r="FW293" s="129"/>
      <c r="FX293" s="129"/>
      <c r="FY293" s="129"/>
      <c r="FZ293" s="129"/>
      <c r="GA293" s="129"/>
      <c r="GB293" s="129"/>
      <c r="GC293" s="129"/>
      <c r="GD293" s="129"/>
    </row>
    <row r="294" spans="1:186" s="128" customFormat="1" ht="19.899999999999999" customHeight="1">
      <c r="A294" s="709"/>
      <c r="B294" s="524"/>
      <c r="C294" s="297" t="s">
        <v>240</v>
      </c>
      <c r="D294" s="787"/>
      <c r="E294" s="787"/>
      <c r="F294" s="605"/>
      <c r="G294" s="524"/>
      <c r="H294" s="297" t="s">
        <v>61</v>
      </c>
      <c r="I294" s="297">
        <v>6</v>
      </c>
      <c r="J294" s="524"/>
      <c r="K294" s="524"/>
      <c r="L294" s="541"/>
      <c r="M294" s="523"/>
      <c r="N294" s="523"/>
      <c r="O294" s="522"/>
      <c r="P294" s="524"/>
      <c r="Q294" s="521"/>
      <c r="R294" s="567"/>
      <c r="CN294" s="129"/>
      <c r="CO294" s="129"/>
      <c r="CP294" s="129"/>
      <c r="CQ294" s="129"/>
      <c r="CR294" s="129"/>
      <c r="CS294" s="129"/>
      <c r="CT294" s="129"/>
      <c r="CU294" s="129"/>
      <c r="CV294" s="129"/>
      <c r="CW294" s="129"/>
      <c r="CX294" s="129"/>
      <c r="CY294" s="129"/>
      <c r="CZ294" s="129"/>
      <c r="DA294" s="129"/>
      <c r="DB294" s="129"/>
      <c r="DC294" s="129"/>
      <c r="DD294" s="129"/>
      <c r="DE294" s="129"/>
      <c r="DF294" s="129"/>
      <c r="DG294" s="129"/>
      <c r="DH294" s="129"/>
      <c r="DI294" s="129"/>
      <c r="DJ294" s="129"/>
      <c r="DK294" s="129"/>
      <c r="DL294" s="129"/>
      <c r="DM294" s="129"/>
      <c r="DN294" s="129"/>
      <c r="DO294" s="129"/>
      <c r="DP294" s="129"/>
      <c r="DQ294" s="129"/>
      <c r="DR294" s="129"/>
      <c r="DS294" s="129"/>
      <c r="DT294" s="129"/>
      <c r="DU294" s="129"/>
      <c r="DV294" s="129"/>
      <c r="DW294" s="129"/>
      <c r="DX294" s="129"/>
      <c r="DY294" s="129"/>
      <c r="DZ294" s="129"/>
      <c r="EA294" s="129"/>
      <c r="EB294" s="129"/>
      <c r="EC294" s="129"/>
      <c r="ED294" s="129"/>
      <c r="EE294" s="129"/>
      <c r="EF294" s="129"/>
      <c r="EG294" s="129"/>
      <c r="EH294" s="129"/>
      <c r="EI294" s="129"/>
      <c r="EJ294" s="129"/>
      <c r="EK294" s="129"/>
      <c r="EL294" s="129"/>
      <c r="EM294" s="129"/>
      <c r="EN294" s="129"/>
      <c r="EO294" s="129"/>
      <c r="EP294" s="129"/>
      <c r="EQ294" s="129"/>
      <c r="ER294" s="129"/>
      <c r="ES294" s="129"/>
      <c r="ET294" s="129"/>
      <c r="EU294" s="129"/>
      <c r="EV294" s="129"/>
      <c r="EW294" s="129"/>
      <c r="EX294" s="129"/>
      <c r="EY294" s="129"/>
      <c r="EZ294" s="129"/>
      <c r="FA294" s="129"/>
      <c r="FB294" s="129"/>
      <c r="FC294" s="129"/>
      <c r="FD294" s="129"/>
      <c r="FE294" s="129"/>
      <c r="FF294" s="129"/>
      <c r="FG294" s="129"/>
      <c r="FH294" s="129"/>
      <c r="FI294" s="129"/>
      <c r="FJ294" s="129"/>
      <c r="FK294" s="129"/>
      <c r="FL294" s="129"/>
      <c r="FM294" s="129"/>
      <c r="FN294" s="129"/>
      <c r="FO294" s="129"/>
      <c r="FP294" s="129"/>
      <c r="FQ294" s="129"/>
      <c r="FR294" s="129"/>
      <c r="FS294" s="129"/>
      <c r="FT294" s="129"/>
      <c r="FU294" s="129"/>
      <c r="FV294" s="129"/>
      <c r="FW294" s="129"/>
      <c r="FX294" s="129"/>
      <c r="FY294" s="129"/>
      <c r="FZ294" s="129"/>
      <c r="GA294" s="129"/>
      <c r="GB294" s="129"/>
      <c r="GC294" s="129"/>
      <c r="GD294" s="129"/>
    </row>
    <row r="295" spans="1:186" s="128" customFormat="1" ht="19.899999999999999" customHeight="1">
      <c r="A295" s="709"/>
      <c r="B295" s="524"/>
      <c r="C295" s="297" t="s">
        <v>329</v>
      </c>
      <c r="D295" s="787"/>
      <c r="E295" s="787"/>
      <c r="F295" s="605"/>
      <c r="G295" s="524"/>
      <c r="H295" s="297" t="s">
        <v>61</v>
      </c>
      <c r="I295" s="297">
        <v>50</v>
      </c>
      <c r="J295" s="524"/>
      <c r="K295" s="524"/>
      <c r="L295" s="541"/>
      <c r="M295" s="523"/>
      <c r="N295" s="523"/>
      <c r="O295" s="522"/>
      <c r="P295" s="524"/>
      <c r="Q295" s="521"/>
      <c r="R295" s="567"/>
      <c r="CN295" s="129"/>
      <c r="CO295" s="129"/>
      <c r="CP295" s="129"/>
      <c r="CQ295" s="129"/>
      <c r="CR295" s="129"/>
      <c r="CS295" s="129"/>
      <c r="CT295" s="129"/>
      <c r="CU295" s="129"/>
      <c r="CV295" s="129"/>
      <c r="CW295" s="129"/>
      <c r="CX295" s="129"/>
      <c r="CY295" s="129"/>
      <c r="CZ295" s="129"/>
      <c r="DA295" s="129"/>
      <c r="DB295" s="129"/>
      <c r="DC295" s="129"/>
      <c r="DD295" s="129"/>
      <c r="DE295" s="129"/>
      <c r="DF295" s="129"/>
      <c r="DG295" s="129"/>
      <c r="DH295" s="129"/>
      <c r="DI295" s="129"/>
      <c r="DJ295" s="129"/>
      <c r="DK295" s="129"/>
      <c r="DL295" s="129"/>
      <c r="DM295" s="129"/>
      <c r="DN295" s="129"/>
      <c r="DO295" s="129"/>
      <c r="DP295" s="129"/>
      <c r="DQ295" s="129"/>
      <c r="DR295" s="129"/>
      <c r="DS295" s="129"/>
      <c r="DT295" s="129"/>
      <c r="DU295" s="129"/>
      <c r="DV295" s="129"/>
      <c r="DW295" s="129"/>
      <c r="DX295" s="129"/>
      <c r="DY295" s="129"/>
      <c r="DZ295" s="129"/>
      <c r="EA295" s="129"/>
      <c r="EB295" s="129"/>
      <c r="EC295" s="129"/>
      <c r="ED295" s="129"/>
      <c r="EE295" s="129"/>
      <c r="EF295" s="129"/>
      <c r="EG295" s="129"/>
      <c r="EH295" s="129"/>
      <c r="EI295" s="129"/>
      <c r="EJ295" s="129"/>
      <c r="EK295" s="129"/>
      <c r="EL295" s="129"/>
      <c r="EM295" s="129"/>
      <c r="EN295" s="129"/>
      <c r="EO295" s="129"/>
      <c r="EP295" s="129"/>
      <c r="EQ295" s="129"/>
      <c r="ER295" s="129"/>
      <c r="ES295" s="129"/>
      <c r="ET295" s="129"/>
      <c r="EU295" s="129"/>
      <c r="EV295" s="129"/>
      <c r="EW295" s="129"/>
      <c r="EX295" s="129"/>
      <c r="EY295" s="129"/>
      <c r="EZ295" s="129"/>
      <c r="FA295" s="129"/>
      <c r="FB295" s="129"/>
      <c r="FC295" s="129"/>
      <c r="FD295" s="129"/>
      <c r="FE295" s="129"/>
      <c r="FF295" s="129"/>
      <c r="FG295" s="129"/>
      <c r="FH295" s="129"/>
      <c r="FI295" s="129"/>
      <c r="FJ295" s="129"/>
      <c r="FK295" s="129"/>
      <c r="FL295" s="129"/>
      <c r="FM295" s="129"/>
      <c r="FN295" s="129"/>
      <c r="FO295" s="129"/>
      <c r="FP295" s="129"/>
      <c r="FQ295" s="129"/>
      <c r="FR295" s="129"/>
      <c r="FS295" s="129"/>
      <c r="FT295" s="129"/>
      <c r="FU295" s="129"/>
      <c r="FV295" s="129"/>
      <c r="FW295" s="129"/>
      <c r="FX295" s="129"/>
      <c r="FY295" s="129"/>
      <c r="FZ295" s="129"/>
      <c r="GA295" s="129"/>
      <c r="GB295" s="129"/>
      <c r="GC295" s="129"/>
      <c r="GD295" s="129"/>
    </row>
    <row r="296" spans="1:186" s="128" customFormat="1" ht="19.899999999999999" customHeight="1">
      <c r="A296" s="709"/>
      <c r="B296" s="524"/>
      <c r="C296" s="297" t="s">
        <v>330</v>
      </c>
      <c r="D296" s="787"/>
      <c r="E296" s="787"/>
      <c r="F296" s="605"/>
      <c r="G296" s="524"/>
      <c r="H296" s="297" t="s">
        <v>61</v>
      </c>
      <c r="I296" s="297">
        <v>118</v>
      </c>
      <c r="J296" s="524"/>
      <c r="K296" s="524"/>
      <c r="L296" s="541"/>
      <c r="M296" s="523"/>
      <c r="N296" s="523"/>
      <c r="O296" s="522"/>
      <c r="P296" s="524"/>
      <c r="Q296" s="521"/>
      <c r="R296" s="567"/>
      <c r="CN296" s="129"/>
      <c r="CO296" s="129"/>
      <c r="CP296" s="129"/>
      <c r="CQ296" s="129"/>
      <c r="CR296" s="129"/>
      <c r="CS296" s="129"/>
      <c r="CT296" s="129"/>
      <c r="CU296" s="129"/>
      <c r="CV296" s="129"/>
      <c r="CW296" s="129"/>
      <c r="CX296" s="129"/>
      <c r="CY296" s="129"/>
      <c r="CZ296" s="129"/>
      <c r="DA296" s="129"/>
      <c r="DB296" s="129"/>
      <c r="DC296" s="129"/>
      <c r="DD296" s="129"/>
      <c r="DE296" s="129"/>
      <c r="DF296" s="129"/>
      <c r="DG296" s="129"/>
      <c r="DH296" s="129"/>
      <c r="DI296" s="129"/>
      <c r="DJ296" s="129"/>
      <c r="DK296" s="129"/>
      <c r="DL296" s="129"/>
      <c r="DM296" s="129"/>
      <c r="DN296" s="129"/>
      <c r="DO296" s="129"/>
      <c r="DP296" s="129"/>
      <c r="DQ296" s="129"/>
      <c r="DR296" s="129"/>
      <c r="DS296" s="129"/>
      <c r="DT296" s="129"/>
      <c r="DU296" s="129"/>
      <c r="DV296" s="129"/>
      <c r="DW296" s="129"/>
      <c r="DX296" s="129"/>
      <c r="DY296" s="129"/>
      <c r="DZ296" s="129"/>
      <c r="EA296" s="129"/>
      <c r="EB296" s="129"/>
      <c r="EC296" s="129"/>
      <c r="ED296" s="129"/>
      <c r="EE296" s="129"/>
      <c r="EF296" s="129"/>
      <c r="EG296" s="129"/>
      <c r="EH296" s="129"/>
      <c r="EI296" s="129"/>
      <c r="EJ296" s="129"/>
      <c r="EK296" s="129"/>
      <c r="EL296" s="129"/>
      <c r="EM296" s="129"/>
      <c r="EN296" s="129"/>
      <c r="EO296" s="129"/>
      <c r="EP296" s="129"/>
      <c r="EQ296" s="129"/>
      <c r="ER296" s="129"/>
      <c r="ES296" s="129"/>
      <c r="ET296" s="129"/>
      <c r="EU296" s="129"/>
      <c r="EV296" s="129"/>
      <c r="EW296" s="129"/>
      <c r="EX296" s="129"/>
      <c r="EY296" s="129"/>
      <c r="EZ296" s="129"/>
      <c r="FA296" s="129"/>
      <c r="FB296" s="129"/>
      <c r="FC296" s="129"/>
      <c r="FD296" s="129"/>
      <c r="FE296" s="129"/>
      <c r="FF296" s="129"/>
      <c r="FG296" s="129"/>
      <c r="FH296" s="129"/>
      <c r="FI296" s="129"/>
      <c r="FJ296" s="129"/>
      <c r="FK296" s="129"/>
      <c r="FL296" s="129"/>
      <c r="FM296" s="129"/>
      <c r="FN296" s="129"/>
      <c r="FO296" s="129"/>
      <c r="FP296" s="129"/>
      <c r="FQ296" s="129"/>
      <c r="FR296" s="129"/>
      <c r="FS296" s="129"/>
      <c r="FT296" s="129"/>
      <c r="FU296" s="129"/>
      <c r="FV296" s="129"/>
      <c r="FW296" s="129"/>
      <c r="FX296" s="129"/>
      <c r="FY296" s="129"/>
      <c r="FZ296" s="129"/>
      <c r="GA296" s="129"/>
      <c r="GB296" s="129"/>
      <c r="GC296" s="129"/>
      <c r="GD296" s="129"/>
    </row>
    <row r="297" spans="1:186" s="128" customFormat="1" ht="19.899999999999999" customHeight="1">
      <c r="A297" s="709"/>
      <c r="B297" s="524"/>
      <c r="C297" s="297" t="s">
        <v>331</v>
      </c>
      <c r="D297" s="787"/>
      <c r="E297" s="787"/>
      <c r="F297" s="605"/>
      <c r="G297" s="524"/>
      <c r="H297" s="297" t="s">
        <v>61</v>
      </c>
      <c r="I297" s="297">
        <v>15</v>
      </c>
      <c r="J297" s="524"/>
      <c r="K297" s="524"/>
      <c r="L297" s="541"/>
      <c r="M297" s="523"/>
      <c r="N297" s="523"/>
      <c r="O297" s="522"/>
      <c r="P297" s="524"/>
      <c r="Q297" s="521"/>
      <c r="R297" s="567"/>
      <c r="CN297" s="129"/>
      <c r="CO297" s="129"/>
      <c r="CP297" s="129"/>
      <c r="CQ297" s="129"/>
      <c r="CR297" s="129"/>
      <c r="CS297" s="129"/>
      <c r="CT297" s="129"/>
      <c r="CU297" s="129"/>
      <c r="CV297" s="129"/>
      <c r="CW297" s="129"/>
      <c r="CX297" s="129"/>
      <c r="CY297" s="129"/>
      <c r="CZ297" s="129"/>
      <c r="DA297" s="129"/>
      <c r="DB297" s="129"/>
      <c r="DC297" s="129"/>
      <c r="DD297" s="129"/>
      <c r="DE297" s="129"/>
      <c r="DF297" s="129"/>
      <c r="DG297" s="129"/>
      <c r="DH297" s="129"/>
      <c r="DI297" s="129"/>
      <c r="DJ297" s="129"/>
      <c r="DK297" s="129"/>
      <c r="DL297" s="129"/>
      <c r="DM297" s="129"/>
      <c r="DN297" s="129"/>
      <c r="DO297" s="129"/>
      <c r="DP297" s="129"/>
      <c r="DQ297" s="129"/>
      <c r="DR297" s="129"/>
      <c r="DS297" s="129"/>
      <c r="DT297" s="129"/>
      <c r="DU297" s="129"/>
      <c r="DV297" s="129"/>
      <c r="DW297" s="129"/>
      <c r="DX297" s="129"/>
      <c r="DY297" s="129"/>
      <c r="DZ297" s="129"/>
      <c r="EA297" s="129"/>
      <c r="EB297" s="129"/>
      <c r="EC297" s="129"/>
      <c r="ED297" s="129"/>
      <c r="EE297" s="129"/>
      <c r="EF297" s="129"/>
      <c r="EG297" s="129"/>
      <c r="EH297" s="129"/>
      <c r="EI297" s="129"/>
      <c r="EJ297" s="129"/>
      <c r="EK297" s="129"/>
      <c r="EL297" s="129"/>
      <c r="EM297" s="129"/>
      <c r="EN297" s="129"/>
      <c r="EO297" s="129"/>
      <c r="EP297" s="129"/>
      <c r="EQ297" s="129"/>
      <c r="ER297" s="129"/>
      <c r="ES297" s="129"/>
      <c r="ET297" s="129"/>
      <c r="EU297" s="129"/>
      <c r="EV297" s="129"/>
      <c r="EW297" s="129"/>
      <c r="EX297" s="129"/>
      <c r="EY297" s="129"/>
      <c r="EZ297" s="129"/>
      <c r="FA297" s="129"/>
      <c r="FB297" s="129"/>
      <c r="FC297" s="129"/>
      <c r="FD297" s="129"/>
      <c r="FE297" s="129"/>
      <c r="FF297" s="129"/>
      <c r="FG297" s="129"/>
      <c r="FH297" s="129"/>
      <c r="FI297" s="129"/>
      <c r="FJ297" s="129"/>
      <c r="FK297" s="129"/>
      <c r="FL297" s="129"/>
      <c r="FM297" s="129"/>
      <c r="FN297" s="129"/>
      <c r="FO297" s="129"/>
      <c r="FP297" s="129"/>
      <c r="FQ297" s="129"/>
      <c r="FR297" s="129"/>
      <c r="FS297" s="129"/>
      <c r="FT297" s="129"/>
      <c r="FU297" s="129"/>
      <c r="FV297" s="129"/>
      <c r="FW297" s="129"/>
      <c r="FX297" s="129"/>
      <c r="FY297" s="129"/>
      <c r="FZ297" s="129"/>
      <c r="GA297" s="129"/>
      <c r="GB297" s="129"/>
      <c r="GC297" s="129"/>
      <c r="GD297" s="129"/>
    </row>
    <row r="298" spans="1:186" s="128" customFormat="1" ht="169.9" customHeight="1">
      <c r="A298" s="127" t="s">
        <v>583</v>
      </c>
      <c r="B298" s="357" t="s">
        <v>52</v>
      </c>
      <c r="C298" s="294" t="s">
        <v>102</v>
      </c>
      <c r="D298" s="566" t="s">
        <v>389</v>
      </c>
      <c r="E298" s="566"/>
      <c r="F298" s="207" t="s">
        <v>395</v>
      </c>
      <c r="G298" s="357">
        <v>112</v>
      </c>
      <c r="H298" s="357" t="s">
        <v>103</v>
      </c>
      <c r="I298" s="350">
        <v>22800</v>
      </c>
      <c r="J298" s="297">
        <v>71119000000</v>
      </c>
      <c r="K298" s="297" t="s">
        <v>27</v>
      </c>
      <c r="L298" s="348" t="s">
        <v>399</v>
      </c>
      <c r="M298" s="190" t="s">
        <v>177</v>
      </c>
      <c r="N298" s="294" t="s">
        <v>390</v>
      </c>
      <c r="O298" s="320" t="s">
        <v>50</v>
      </c>
      <c r="P298" s="357" t="s">
        <v>24</v>
      </c>
      <c r="Q298" s="310" t="s">
        <v>24</v>
      </c>
      <c r="R298" s="340" t="s">
        <v>75</v>
      </c>
      <c r="CN298" s="129"/>
      <c r="CO298" s="129"/>
      <c r="CP298" s="129"/>
      <c r="CQ298" s="129"/>
      <c r="CR298" s="129"/>
      <c r="CS298" s="129"/>
      <c r="CT298" s="129"/>
      <c r="CU298" s="129"/>
      <c r="CV298" s="129"/>
      <c r="CW298" s="129"/>
      <c r="CX298" s="129"/>
      <c r="CY298" s="129"/>
      <c r="CZ298" s="129"/>
      <c r="DA298" s="129"/>
      <c r="DB298" s="129"/>
      <c r="DC298" s="129"/>
      <c r="DD298" s="129"/>
      <c r="DE298" s="129"/>
      <c r="DF298" s="129"/>
      <c r="DG298" s="129"/>
      <c r="DH298" s="129"/>
      <c r="DI298" s="129"/>
      <c r="DJ298" s="129"/>
      <c r="DK298" s="129"/>
      <c r="DL298" s="129"/>
      <c r="DM298" s="129"/>
      <c r="DN298" s="129"/>
      <c r="DO298" s="129"/>
      <c r="DP298" s="129"/>
      <c r="DQ298" s="129"/>
      <c r="DR298" s="129"/>
      <c r="DS298" s="129"/>
      <c r="DT298" s="129"/>
      <c r="DU298" s="129"/>
      <c r="DV298" s="129"/>
      <c r="DW298" s="129"/>
      <c r="DX298" s="129"/>
      <c r="DY298" s="129"/>
      <c r="DZ298" s="129"/>
      <c r="EA298" s="129"/>
      <c r="EB298" s="129"/>
      <c r="EC298" s="129"/>
      <c r="ED298" s="129"/>
      <c r="EE298" s="129"/>
      <c r="EF298" s="129"/>
      <c r="EG298" s="129"/>
      <c r="EH298" s="129"/>
      <c r="EI298" s="129"/>
      <c r="EJ298" s="129"/>
      <c r="EK298" s="129"/>
      <c r="EL298" s="129"/>
      <c r="EM298" s="129"/>
      <c r="EN298" s="129"/>
      <c r="EO298" s="129"/>
      <c r="EP298" s="129"/>
      <c r="EQ298" s="129"/>
      <c r="ER298" s="129"/>
      <c r="ES298" s="129"/>
      <c r="ET298" s="129"/>
      <c r="EU298" s="129"/>
      <c r="EV298" s="129"/>
      <c r="EW298" s="129"/>
      <c r="EX298" s="129"/>
      <c r="EY298" s="129"/>
      <c r="EZ298" s="129"/>
      <c r="FA298" s="129"/>
      <c r="FB298" s="129"/>
      <c r="FC298" s="129"/>
      <c r="FD298" s="129"/>
      <c r="FE298" s="129"/>
      <c r="FF298" s="129"/>
      <c r="FG298" s="129"/>
      <c r="FH298" s="129"/>
      <c r="FI298" s="129"/>
      <c r="FJ298" s="129"/>
      <c r="FK298" s="129"/>
      <c r="FL298" s="129"/>
      <c r="FM298" s="129"/>
      <c r="FN298" s="129"/>
      <c r="FO298" s="129"/>
      <c r="FP298" s="129"/>
      <c r="FQ298" s="129"/>
      <c r="FR298" s="129"/>
      <c r="FS298" s="129"/>
      <c r="FT298" s="129"/>
      <c r="FU298" s="129"/>
      <c r="FV298" s="129"/>
      <c r="FW298" s="129"/>
      <c r="FX298" s="129"/>
      <c r="FY298" s="129"/>
      <c r="FZ298" s="129"/>
      <c r="GA298" s="129"/>
      <c r="GB298" s="129"/>
      <c r="GC298" s="129"/>
      <c r="GD298" s="129"/>
    </row>
    <row r="299" spans="1:186" s="128" customFormat="1" ht="79.900000000000006" customHeight="1">
      <c r="A299" s="214" t="s">
        <v>584</v>
      </c>
      <c r="B299" s="181" t="s">
        <v>164</v>
      </c>
      <c r="C299" s="181" t="s">
        <v>165</v>
      </c>
      <c r="D299" s="708" t="s">
        <v>163</v>
      </c>
      <c r="E299" s="708"/>
      <c r="F299" s="322" t="s">
        <v>300</v>
      </c>
      <c r="G299" s="357">
        <v>876</v>
      </c>
      <c r="H299" s="212" t="s">
        <v>79</v>
      </c>
      <c r="I299" s="357">
        <v>147</v>
      </c>
      <c r="J299" s="306">
        <v>71135000000</v>
      </c>
      <c r="K299" s="306" t="s">
        <v>32</v>
      </c>
      <c r="L299" s="213" t="s">
        <v>409</v>
      </c>
      <c r="M299" s="185" t="s">
        <v>177</v>
      </c>
      <c r="N299" s="190" t="s">
        <v>175</v>
      </c>
      <c r="O299" s="322" t="s">
        <v>50</v>
      </c>
      <c r="P299" s="357" t="s">
        <v>24</v>
      </c>
      <c r="Q299" s="310" t="s">
        <v>24</v>
      </c>
      <c r="R299" s="340" t="s">
        <v>75</v>
      </c>
      <c r="CN299" s="129"/>
      <c r="CO299" s="129"/>
      <c r="CP299" s="129"/>
      <c r="CQ299" s="129"/>
      <c r="CR299" s="129"/>
      <c r="CS299" s="129"/>
      <c r="CT299" s="129"/>
      <c r="CU299" s="129"/>
      <c r="CV299" s="129"/>
      <c r="CW299" s="129"/>
      <c r="CX299" s="129"/>
      <c r="CY299" s="129"/>
      <c r="CZ299" s="129"/>
      <c r="DA299" s="129"/>
      <c r="DB299" s="129"/>
      <c r="DC299" s="129"/>
      <c r="DD299" s="129"/>
      <c r="DE299" s="129"/>
      <c r="DF299" s="129"/>
      <c r="DG299" s="129"/>
      <c r="DH299" s="129"/>
      <c r="DI299" s="129"/>
      <c r="DJ299" s="129"/>
      <c r="DK299" s="129"/>
      <c r="DL299" s="129"/>
      <c r="DM299" s="129"/>
      <c r="DN299" s="129"/>
      <c r="DO299" s="129"/>
      <c r="DP299" s="129"/>
      <c r="DQ299" s="129"/>
      <c r="DR299" s="129"/>
      <c r="DS299" s="129"/>
      <c r="DT299" s="129"/>
      <c r="DU299" s="129"/>
      <c r="DV299" s="129"/>
      <c r="DW299" s="129"/>
      <c r="DX299" s="129"/>
      <c r="DY299" s="129"/>
      <c r="DZ299" s="129"/>
      <c r="EA299" s="129"/>
      <c r="EB299" s="129"/>
      <c r="EC299" s="129"/>
      <c r="ED299" s="129"/>
      <c r="EE299" s="129"/>
      <c r="EF299" s="129"/>
      <c r="EG299" s="129"/>
      <c r="EH299" s="129"/>
      <c r="EI299" s="129"/>
      <c r="EJ299" s="129"/>
      <c r="EK299" s="129"/>
      <c r="EL299" s="129"/>
      <c r="EM299" s="129"/>
      <c r="EN299" s="129"/>
      <c r="EO299" s="129"/>
      <c r="EP299" s="129"/>
      <c r="EQ299" s="129"/>
      <c r="ER299" s="129"/>
      <c r="ES299" s="129"/>
      <c r="ET299" s="129"/>
      <c r="EU299" s="129"/>
      <c r="EV299" s="129"/>
      <c r="EW299" s="129"/>
      <c r="EX299" s="129"/>
      <c r="EY299" s="129"/>
      <c r="EZ299" s="129"/>
      <c r="FA299" s="129"/>
      <c r="FB299" s="129"/>
      <c r="FC299" s="129"/>
      <c r="FD299" s="129"/>
      <c r="FE299" s="129"/>
      <c r="FF299" s="129"/>
      <c r="FG299" s="129"/>
      <c r="FH299" s="129"/>
      <c r="FI299" s="129"/>
      <c r="FJ299" s="129"/>
      <c r="FK299" s="129"/>
      <c r="FL299" s="129"/>
      <c r="FM299" s="129"/>
      <c r="FN299" s="129"/>
      <c r="FO299" s="129"/>
      <c r="FP299" s="129"/>
      <c r="FQ299" s="129"/>
      <c r="FR299" s="129"/>
      <c r="FS299" s="129"/>
      <c r="FT299" s="129"/>
      <c r="FU299" s="129"/>
      <c r="FV299" s="129"/>
      <c r="FW299" s="129"/>
      <c r="FX299" s="129"/>
      <c r="FY299" s="129"/>
      <c r="FZ299" s="129"/>
      <c r="GA299" s="129"/>
      <c r="GB299" s="129"/>
      <c r="GC299" s="129"/>
      <c r="GD299" s="129"/>
    </row>
    <row r="300" spans="1:186" s="128" customFormat="1" ht="19.899999999999999" customHeight="1">
      <c r="A300" s="607">
        <v>98</v>
      </c>
      <c r="B300" s="524" t="s">
        <v>37</v>
      </c>
      <c r="C300" s="277" t="s">
        <v>217</v>
      </c>
      <c r="D300" s="566" t="s">
        <v>90</v>
      </c>
      <c r="E300" s="566"/>
      <c r="F300" s="605" t="s">
        <v>474</v>
      </c>
      <c r="G300" s="200" t="s">
        <v>99</v>
      </c>
      <c r="H300" s="134" t="s">
        <v>270</v>
      </c>
      <c r="I300" s="277">
        <v>100</v>
      </c>
      <c r="J300" s="524">
        <v>71135000000</v>
      </c>
      <c r="K300" s="543" t="s">
        <v>32</v>
      </c>
      <c r="L300" s="610" t="s">
        <v>479</v>
      </c>
      <c r="M300" s="520" t="s">
        <v>177</v>
      </c>
      <c r="N300" s="520" t="s">
        <v>175</v>
      </c>
      <c r="O300" s="550" t="s">
        <v>201</v>
      </c>
      <c r="P300" s="520" t="s">
        <v>38</v>
      </c>
      <c r="Q300" s="521" t="s">
        <v>24</v>
      </c>
      <c r="R300" s="518" t="s">
        <v>75</v>
      </c>
      <c r="CN300" s="129"/>
      <c r="CO300" s="129"/>
      <c r="CP300" s="129"/>
      <c r="CQ300" s="129"/>
      <c r="CR300" s="129"/>
      <c r="CS300" s="129"/>
      <c r="CT300" s="129"/>
      <c r="CU300" s="129"/>
      <c r="CV300" s="129"/>
      <c r="CW300" s="129"/>
      <c r="CX300" s="129"/>
      <c r="CY300" s="129"/>
      <c r="CZ300" s="129"/>
      <c r="DA300" s="129"/>
      <c r="DB300" s="129"/>
      <c r="DC300" s="129"/>
      <c r="DD300" s="129"/>
      <c r="DE300" s="129"/>
      <c r="DF300" s="129"/>
      <c r="DG300" s="129"/>
      <c r="DH300" s="129"/>
      <c r="DI300" s="129"/>
      <c r="DJ300" s="129"/>
      <c r="DK300" s="129"/>
      <c r="DL300" s="129"/>
      <c r="DM300" s="129"/>
      <c r="DN300" s="129"/>
      <c r="DO300" s="129"/>
      <c r="DP300" s="129"/>
      <c r="DQ300" s="129"/>
      <c r="DR300" s="129"/>
      <c r="DS300" s="129"/>
      <c r="DT300" s="129"/>
      <c r="DU300" s="129"/>
      <c r="DV300" s="129"/>
      <c r="DW300" s="129"/>
      <c r="DX300" s="129"/>
      <c r="DY300" s="129"/>
      <c r="DZ300" s="129"/>
      <c r="EA300" s="129"/>
      <c r="EB300" s="129"/>
      <c r="EC300" s="129"/>
      <c r="ED300" s="129"/>
      <c r="EE300" s="129"/>
      <c r="EF300" s="129"/>
      <c r="EG300" s="129"/>
      <c r="EH300" s="129"/>
      <c r="EI300" s="129"/>
      <c r="EJ300" s="129"/>
      <c r="EK300" s="129"/>
      <c r="EL300" s="129"/>
      <c r="EM300" s="129"/>
      <c r="EN300" s="129"/>
      <c r="EO300" s="129"/>
      <c r="EP300" s="129"/>
      <c r="EQ300" s="129"/>
      <c r="ER300" s="129"/>
      <c r="ES300" s="129"/>
      <c r="ET300" s="129"/>
      <c r="EU300" s="129"/>
      <c r="EV300" s="129"/>
      <c r="EW300" s="129"/>
      <c r="EX300" s="129"/>
      <c r="EY300" s="129"/>
      <c r="EZ300" s="129"/>
      <c r="FA300" s="129"/>
      <c r="FB300" s="129"/>
      <c r="FC300" s="129"/>
      <c r="FD300" s="129"/>
      <c r="FE300" s="129"/>
      <c r="FF300" s="129"/>
      <c r="FG300" s="129"/>
      <c r="FH300" s="129"/>
      <c r="FI300" s="129"/>
      <c r="FJ300" s="129"/>
      <c r="FK300" s="129"/>
      <c r="FL300" s="129"/>
      <c r="FM300" s="129"/>
      <c r="FN300" s="129"/>
      <c r="FO300" s="129"/>
      <c r="FP300" s="129"/>
      <c r="FQ300" s="129"/>
      <c r="FR300" s="129"/>
      <c r="FS300" s="129"/>
      <c r="FT300" s="129"/>
      <c r="FU300" s="129"/>
      <c r="FV300" s="129"/>
      <c r="FW300" s="129"/>
      <c r="FX300" s="129"/>
      <c r="FY300" s="129"/>
      <c r="FZ300" s="129"/>
      <c r="GA300" s="129"/>
      <c r="GB300" s="129"/>
      <c r="GC300" s="129"/>
      <c r="GD300" s="129"/>
    </row>
    <row r="301" spans="1:186" s="128" customFormat="1" ht="19.899999999999999" customHeight="1">
      <c r="A301" s="607"/>
      <c r="B301" s="524"/>
      <c r="C301" s="134" t="s">
        <v>218</v>
      </c>
      <c r="D301" s="566"/>
      <c r="E301" s="566"/>
      <c r="F301" s="605"/>
      <c r="G301" s="200" t="s">
        <v>99</v>
      </c>
      <c r="H301" s="134" t="s">
        <v>270</v>
      </c>
      <c r="I301" s="277">
        <v>1371</v>
      </c>
      <c r="J301" s="524"/>
      <c r="K301" s="543"/>
      <c r="L301" s="610"/>
      <c r="M301" s="520"/>
      <c r="N301" s="520"/>
      <c r="O301" s="550"/>
      <c r="P301" s="520"/>
      <c r="Q301" s="521"/>
      <c r="R301" s="518"/>
      <c r="CN301" s="129"/>
      <c r="CO301" s="129"/>
      <c r="CP301" s="129"/>
      <c r="CQ301" s="129"/>
      <c r="CR301" s="129"/>
      <c r="CS301" s="129"/>
      <c r="CT301" s="129"/>
      <c r="CU301" s="129"/>
      <c r="CV301" s="129"/>
      <c r="CW301" s="129"/>
      <c r="CX301" s="129"/>
      <c r="CY301" s="129"/>
      <c r="CZ301" s="129"/>
      <c r="DA301" s="129"/>
      <c r="DB301" s="129"/>
      <c r="DC301" s="129"/>
      <c r="DD301" s="129"/>
      <c r="DE301" s="129"/>
      <c r="DF301" s="129"/>
      <c r="DG301" s="129"/>
      <c r="DH301" s="129"/>
      <c r="DI301" s="129"/>
      <c r="DJ301" s="129"/>
      <c r="DK301" s="129"/>
      <c r="DL301" s="129"/>
      <c r="DM301" s="129"/>
      <c r="DN301" s="129"/>
      <c r="DO301" s="129"/>
      <c r="DP301" s="129"/>
      <c r="DQ301" s="129"/>
      <c r="DR301" s="129"/>
      <c r="DS301" s="129"/>
      <c r="DT301" s="129"/>
      <c r="DU301" s="129"/>
      <c r="DV301" s="129"/>
      <c r="DW301" s="129"/>
      <c r="DX301" s="129"/>
      <c r="DY301" s="129"/>
      <c r="DZ301" s="129"/>
      <c r="EA301" s="129"/>
      <c r="EB301" s="129"/>
      <c r="EC301" s="129"/>
      <c r="ED301" s="129"/>
      <c r="EE301" s="129"/>
      <c r="EF301" s="129"/>
      <c r="EG301" s="129"/>
      <c r="EH301" s="129"/>
      <c r="EI301" s="129"/>
      <c r="EJ301" s="129"/>
      <c r="EK301" s="129"/>
      <c r="EL301" s="129"/>
      <c r="EM301" s="129"/>
      <c r="EN301" s="129"/>
      <c r="EO301" s="129"/>
      <c r="EP301" s="129"/>
      <c r="EQ301" s="129"/>
      <c r="ER301" s="129"/>
      <c r="ES301" s="129"/>
      <c r="ET301" s="129"/>
      <c r="EU301" s="129"/>
      <c r="EV301" s="129"/>
      <c r="EW301" s="129"/>
      <c r="EX301" s="129"/>
      <c r="EY301" s="129"/>
      <c r="EZ301" s="129"/>
      <c r="FA301" s="129"/>
      <c r="FB301" s="129"/>
      <c r="FC301" s="129"/>
      <c r="FD301" s="129"/>
      <c r="FE301" s="129"/>
      <c r="FF301" s="129"/>
      <c r="FG301" s="129"/>
      <c r="FH301" s="129"/>
      <c r="FI301" s="129"/>
      <c r="FJ301" s="129"/>
      <c r="FK301" s="129"/>
      <c r="FL301" s="129"/>
      <c r="FM301" s="129"/>
      <c r="FN301" s="129"/>
      <c r="FO301" s="129"/>
      <c r="FP301" s="129"/>
      <c r="FQ301" s="129"/>
      <c r="FR301" s="129"/>
      <c r="FS301" s="129"/>
      <c r="FT301" s="129"/>
      <c r="FU301" s="129"/>
      <c r="FV301" s="129"/>
      <c r="FW301" s="129"/>
      <c r="FX301" s="129"/>
      <c r="FY301" s="129"/>
      <c r="FZ301" s="129"/>
      <c r="GA301" s="129"/>
      <c r="GB301" s="129"/>
      <c r="GC301" s="129"/>
      <c r="GD301" s="129"/>
    </row>
    <row r="302" spans="1:186" s="128" customFormat="1" ht="19.899999999999999" customHeight="1">
      <c r="A302" s="607"/>
      <c r="B302" s="524"/>
      <c r="C302" s="134" t="s">
        <v>219</v>
      </c>
      <c r="D302" s="566"/>
      <c r="E302" s="566"/>
      <c r="F302" s="605"/>
      <c r="G302" s="200" t="s">
        <v>99</v>
      </c>
      <c r="H302" s="134" t="s">
        <v>270</v>
      </c>
      <c r="I302" s="277">
        <v>45</v>
      </c>
      <c r="J302" s="524"/>
      <c r="K302" s="543"/>
      <c r="L302" s="610"/>
      <c r="M302" s="520"/>
      <c r="N302" s="520"/>
      <c r="O302" s="550"/>
      <c r="P302" s="520"/>
      <c r="Q302" s="521"/>
      <c r="R302" s="518"/>
      <c r="CN302" s="129"/>
      <c r="CO302" s="129"/>
      <c r="CP302" s="129"/>
      <c r="CQ302" s="129"/>
      <c r="CR302" s="129"/>
      <c r="CS302" s="129"/>
      <c r="CT302" s="129"/>
      <c r="CU302" s="129"/>
      <c r="CV302" s="129"/>
      <c r="CW302" s="129"/>
      <c r="CX302" s="129"/>
      <c r="CY302" s="129"/>
      <c r="CZ302" s="129"/>
      <c r="DA302" s="129"/>
      <c r="DB302" s="129"/>
      <c r="DC302" s="129"/>
      <c r="DD302" s="129"/>
      <c r="DE302" s="129"/>
      <c r="DF302" s="129"/>
      <c r="DG302" s="129"/>
      <c r="DH302" s="129"/>
      <c r="DI302" s="129"/>
      <c r="DJ302" s="129"/>
      <c r="DK302" s="129"/>
      <c r="DL302" s="129"/>
      <c r="DM302" s="129"/>
      <c r="DN302" s="129"/>
      <c r="DO302" s="129"/>
      <c r="DP302" s="129"/>
      <c r="DQ302" s="129"/>
      <c r="DR302" s="129"/>
      <c r="DS302" s="129"/>
      <c r="DT302" s="129"/>
      <c r="DU302" s="129"/>
      <c r="DV302" s="129"/>
      <c r="DW302" s="129"/>
      <c r="DX302" s="129"/>
      <c r="DY302" s="129"/>
      <c r="DZ302" s="129"/>
      <c r="EA302" s="129"/>
      <c r="EB302" s="129"/>
      <c r="EC302" s="129"/>
      <c r="ED302" s="129"/>
      <c r="EE302" s="129"/>
      <c r="EF302" s="129"/>
      <c r="EG302" s="129"/>
      <c r="EH302" s="129"/>
      <c r="EI302" s="129"/>
      <c r="EJ302" s="129"/>
      <c r="EK302" s="129"/>
      <c r="EL302" s="129"/>
      <c r="EM302" s="129"/>
      <c r="EN302" s="129"/>
      <c r="EO302" s="129"/>
      <c r="EP302" s="129"/>
      <c r="EQ302" s="129"/>
      <c r="ER302" s="129"/>
      <c r="ES302" s="129"/>
      <c r="ET302" s="129"/>
      <c r="EU302" s="129"/>
      <c r="EV302" s="129"/>
      <c r="EW302" s="129"/>
      <c r="EX302" s="129"/>
      <c r="EY302" s="129"/>
      <c r="EZ302" s="129"/>
      <c r="FA302" s="129"/>
      <c r="FB302" s="129"/>
      <c r="FC302" s="129"/>
      <c r="FD302" s="129"/>
      <c r="FE302" s="129"/>
      <c r="FF302" s="129"/>
      <c r="FG302" s="129"/>
      <c r="FH302" s="129"/>
      <c r="FI302" s="129"/>
      <c r="FJ302" s="129"/>
      <c r="FK302" s="129"/>
      <c r="FL302" s="129"/>
      <c r="FM302" s="129"/>
      <c r="FN302" s="129"/>
      <c r="FO302" s="129"/>
      <c r="FP302" s="129"/>
      <c r="FQ302" s="129"/>
      <c r="FR302" s="129"/>
      <c r="FS302" s="129"/>
      <c r="FT302" s="129"/>
      <c r="FU302" s="129"/>
      <c r="FV302" s="129"/>
      <c r="FW302" s="129"/>
      <c r="FX302" s="129"/>
      <c r="FY302" s="129"/>
      <c r="FZ302" s="129"/>
      <c r="GA302" s="129"/>
      <c r="GB302" s="129"/>
      <c r="GC302" s="129"/>
      <c r="GD302" s="129"/>
    </row>
    <row r="303" spans="1:186" s="128" customFormat="1" ht="19.899999999999999" customHeight="1">
      <c r="A303" s="607"/>
      <c r="B303" s="524"/>
      <c r="C303" s="134" t="s">
        <v>220</v>
      </c>
      <c r="D303" s="566"/>
      <c r="E303" s="566"/>
      <c r="F303" s="605"/>
      <c r="G303" s="200" t="s">
        <v>99</v>
      </c>
      <c r="H303" s="134" t="s">
        <v>270</v>
      </c>
      <c r="I303" s="277">
        <v>104</v>
      </c>
      <c r="J303" s="524"/>
      <c r="K303" s="543"/>
      <c r="L303" s="610"/>
      <c r="M303" s="520"/>
      <c r="N303" s="520"/>
      <c r="O303" s="550"/>
      <c r="P303" s="520"/>
      <c r="Q303" s="521"/>
      <c r="R303" s="518"/>
      <c r="CN303" s="129"/>
      <c r="CO303" s="129"/>
      <c r="CP303" s="129"/>
      <c r="CQ303" s="129"/>
      <c r="CR303" s="129"/>
      <c r="CS303" s="129"/>
      <c r="CT303" s="129"/>
      <c r="CU303" s="129"/>
      <c r="CV303" s="129"/>
      <c r="CW303" s="129"/>
      <c r="CX303" s="129"/>
      <c r="CY303" s="129"/>
      <c r="CZ303" s="129"/>
      <c r="DA303" s="129"/>
      <c r="DB303" s="129"/>
      <c r="DC303" s="129"/>
      <c r="DD303" s="129"/>
      <c r="DE303" s="129"/>
      <c r="DF303" s="129"/>
      <c r="DG303" s="129"/>
      <c r="DH303" s="129"/>
      <c r="DI303" s="129"/>
      <c r="DJ303" s="129"/>
      <c r="DK303" s="129"/>
      <c r="DL303" s="129"/>
      <c r="DM303" s="129"/>
      <c r="DN303" s="129"/>
      <c r="DO303" s="129"/>
      <c r="DP303" s="129"/>
      <c r="DQ303" s="129"/>
      <c r="DR303" s="129"/>
      <c r="DS303" s="129"/>
      <c r="DT303" s="129"/>
      <c r="DU303" s="129"/>
      <c r="DV303" s="129"/>
      <c r="DW303" s="129"/>
      <c r="DX303" s="129"/>
      <c r="DY303" s="129"/>
      <c r="DZ303" s="129"/>
      <c r="EA303" s="129"/>
      <c r="EB303" s="129"/>
      <c r="EC303" s="129"/>
      <c r="ED303" s="129"/>
      <c r="EE303" s="129"/>
      <c r="EF303" s="129"/>
      <c r="EG303" s="129"/>
      <c r="EH303" s="129"/>
      <c r="EI303" s="129"/>
      <c r="EJ303" s="129"/>
      <c r="EK303" s="129"/>
      <c r="EL303" s="129"/>
      <c r="EM303" s="129"/>
      <c r="EN303" s="129"/>
      <c r="EO303" s="129"/>
      <c r="EP303" s="129"/>
      <c r="EQ303" s="129"/>
      <c r="ER303" s="129"/>
      <c r="ES303" s="129"/>
      <c r="ET303" s="129"/>
      <c r="EU303" s="129"/>
      <c r="EV303" s="129"/>
      <c r="EW303" s="129"/>
      <c r="EX303" s="129"/>
      <c r="EY303" s="129"/>
      <c r="EZ303" s="129"/>
      <c r="FA303" s="129"/>
      <c r="FB303" s="129"/>
      <c r="FC303" s="129"/>
      <c r="FD303" s="129"/>
      <c r="FE303" s="129"/>
      <c r="FF303" s="129"/>
      <c r="FG303" s="129"/>
      <c r="FH303" s="129"/>
      <c r="FI303" s="129"/>
      <c r="FJ303" s="129"/>
      <c r="FK303" s="129"/>
      <c r="FL303" s="129"/>
      <c r="FM303" s="129"/>
      <c r="FN303" s="129"/>
      <c r="FO303" s="129"/>
      <c r="FP303" s="129"/>
      <c r="FQ303" s="129"/>
      <c r="FR303" s="129"/>
      <c r="FS303" s="129"/>
      <c r="FT303" s="129"/>
      <c r="FU303" s="129"/>
      <c r="FV303" s="129"/>
      <c r="FW303" s="129"/>
      <c r="FX303" s="129"/>
      <c r="FY303" s="129"/>
      <c r="FZ303" s="129"/>
      <c r="GA303" s="129"/>
      <c r="GB303" s="129"/>
      <c r="GC303" s="129"/>
      <c r="GD303" s="129"/>
    </row>
    <row r="304" spans="1:186" s="128" customFormat="1" ht="19.899999999999999" customHeight="1">
      <c r="A304" s="607"/>
      <c r="B304" s="524"/>
      <c r="C304" s="134" t="s">
        <v>221</v>
      </c>
      <c r="D304" s="566"/>
      <c r="E304" s="566"/>
      <c r="F304" s="605"/>
      <c r="G304" s="200" t="s">
        <v>99</v>
      </c>
      <c r="H304" s="134" t="s">
        <v>270</v>
      </c>
      <c r="I304" s="277">
        <v>608</v>
      </c>
      <c r="J304" s="524"/>
      <c r="K304" s="543"/>
      <c r="L304" s="610"/>
      <c r="M304" s="520"/>
      <c r="N304" s="520"/>
      <c r="O304" s="550"/>
      <c r="P304" s="520"/>
      <c r="Q304" s="521"/>
      <c r="R304" s="518"/>
      <c r="CN304" s="129"/>
      <c r="CO304" s="129"/>
      <c r="CP304" s="129"/>
      <c r="CQ304" s="129"/>
      <c r="CR304" s="129"/>
      <c r="CS304" s="129"/>
      <c r="CT304" s="129"/>
      <c r="CU304" s="129"/>
      <c r="CV304" s="129"/>
      <c r="CW304" s="129"/>
      <c r="CX304" s="129"/>
      <c r="CY304" s="129"/>
      <c r="CZ304" s="129"/>
      <c r="DA304" s="129"/>
      <c r="DB304" s="129"/>
      <c r="DC304" s="129"/>
      <c r="DD304" s="129"/>
      <c r="DE304" s="129"/>
      <c r="DF304" s="129"/>
      <c r="DG304" s="129"/>
      <c r="DH304" s="129"/>
      <c r="DI304" s="129"/>
      <c r="DJ304" s="129"/>
      <c r="DK304" s="129"/>
      <c r="DL304" s="129"/>
      <c r="DM304" s="129"/>
      <c r="DN304" s="129"/>
      <c r="DO304" s="129"/>
      <c r="DP304" s="129"/>
      <c r="DQ304" s="129"/>
      <c r="DR304" s="129"/>
      <c r="DS304" s="129"/>
      <c r="DT304" s="129"/>
      <c r="DU304" s="129"/>
      <c r="DV304" s="129"/>
      <c r="DW304" s="129"/>
      <c r="DX304" s="129"/>
      <c r="DY304" s="129"/>
      <c r="DZ304" s="129"/>
      <c r="EA304" s="129"/>
      <c r="EB304" s="129"/>
      <c r="EC304" s="129"/>
      <c r="ED304" s="129"/>
      <c r="EE304" s="129"/>
      <c r="EF304" s="129"/>
      <c r="EG304" s="129"/>
      <c r="EH304" s="129"/>
      <c r="EI304" s="129"/>
      <c r="EJ304" s="129"/>
      <c r="EK304" s="129"/>
      <c r="EL304" s="129"/>
      <c r="EM304" s="129"/>
      <c r="EN304" s="129"/>
      <c r="EO304" s="129"/>
      <c r="EP304" s="129"/>
      <c r="EQ304" s="129"/>
      <c r="ER304" s="129"/>
      <c r="ES304" s="129"/>
      <c r="ET304" s="129"/>
      <c r="EU304" s="129"/>
      <c r="EV304" s="129"/>
      <c r="EW304" s="129"/>
      <c r="EX304" s="129"/>
      <c r="EY304" s="129"/>
      <c r="EZ304" s="129"/>
      <c r="FA304" s="129"/>
      <c r="FB304" s="129"/>
      <c r="FC304" s="129"/>
      <c r="FD304" s="129"/>
      <c r="FE304" s="129"/>
      <c r="FF304" s="129"/>
      <c r="FG304" s="129"/>
      <c r="FH304" s="129"/>
      <c r="FI304" s="129"/>
      <c r="FJ304" s="129"/>
      <c r="FK304" s="129"/>
      <c r="FL304" s="129"/>
      <c r="FM304" s="129"/>
      <c r="FN304" s="129"/>
      <c r="FO304" s="129"/>
      <c r="FP304" s="129"/>
      <c r="FQ304" s="129"/>
      <c r="FR304" s="129"/>
      <c r="FS304" s="129"/>
      <c r="FT304" s="129"/>
      <c r="FU304" s="129"/>
      <c r="FV304" s="129"/>
      <c r="FW304" s="129"/>
      <c r="FX304" s="129"/>
      <c r="FY304" s="129"/>
      <c r="FZ304" s="129"/>
      <c r="GA304" s="129"/>
      <c r="GB304" s="129"/>
      <c r="GC304" s="129"/>
      <c r="GD304" s="129"/>
    </row>
    <row r="305" spans="1:186" s="128" customFormat="1" ht="19.899999999999999" customHeight="1">
      <c r="A305" s="607"/>
      <c r="B305" s="524"/>
      <c r="C305" s="134" t="s">
        <v>334</v>
      </c>
      <c r="D305" s="566"/>
      <c r="E305" s="566"/>
      <c r="F305" s="605"/>
      <c r="G305" s="200" t="s">
        <v>99</v>
      </c>
      <c r="H305" s="134" t="s">
        <v>270</v>
      </c>
      <c r="I305" s="277">
        <v>24</v>
      </c>
      <c r="J305" s="524"/>
      <c r="K305" s="543"/>
      <c r="L305" s="610"/>
      <c r="M305" s="520"/>
      <c r="N305" s="520"/>
      <c r="O305" s="550"/>
      <c r="P305" s="520"/>
      <c r="Q305" s="521"/>
      <c r="R305" s="518"/>
      <c r="CN305" s="129"/>
      <c r="CO305" s="129"/>
      <c r="CP305" s="129"/>
      <c r="CQ305" s="129"/>
      <c r="CR305" s="129"/>
      <c r="CS305" s="129"/>
      <c r="CT305" s="129"/>
      <c r="CU305" s="129"/>
      <c r="CV305" s="129"/>
      <c r="CW305" s="129"/>
      <c r="CX305" s="129"/>
      <c r="CY305" s="129"/>
      <c r="CZ305" s="129"/>
      <c r="DA305" s="129"/>
      <c r="DB305" s="129"/>
      <c r="DC305" s="129"/>
      <c r="DD305" s="129"/>
      <c r="DE305" s="129"/>
      <c r="DF305" s="129"/>
      <c r="DG305" s="129"/>
      <c r="DH305" s="129"/>
      <c r="DI305" s="129"/>
      <c r="DJ305" s="129"/>
      <c r="DK305" s="129"/>
      <c r="DL305" s="129"/>
      <c r="DM305" s="129"/>
      <c r="DN305" s="129"/>
      <c r="DO305" s="129"/>
      <c r="DP305" s="129"/>
      <c r="DQ305" s="129"/>
      <c r="DR305" s="129"/>
      <c r="DS305" s="129"/>
      <c r="DT305" s="129"/>
      <c r="DU305" s="129"/>
      <c r="DV305" s="129"/>
      <c r="DW305" s="129"/>
      <c r="DX305" s="129"/>
      <c r="DY305" s="129"/>
      <c r="DZ305" s="129"/>
      <c r="EA305" s="129"/>
      <c r="EB305" s="129"/>
      <c r="EC305" s="129"/>
      <c r="ED305" s="129"/>
      <c r="EE305" s="129"/>
      <c r="EF305" s="129"/>
      <c r="EG305" s="129"/>
      <c r="EH305" s="129"/>
      <c r="EI305" s="129"/>
      <c r="EJ305" s="129"/>
      <c r="EK305" s="129"/>
      <c r="EL305" s="129"/>
      <c r="EM305" s="129"/>
      <c r="EN305" s="129"/>
      <c r="EO305" s="129"/>
      <c r="EP305" s="129"/>
      <c r="EQ305" s="129"/>
      <c r="ER305" s="129"/>
      <c r="ES305" s="129"/>
      <c r="ET305" s="129"/>
      <c r="EU305" s="129"/>
      <c r="EV305" s="129"/>
      <c r="EW305" s="129"/>
      <c r="EX305" s="129"/>
      <c r="EY305" s="129"/>
      <c r="EZ305" s="129"/>
      <c r="FA305" s="129"/>
      <c r="FB305" s="129"/>
      <c r="FC305" s="129"/>
      <c r="FD305" s="129"/>
      <c r="FE305" s="129"/>
      <c r="FF305" s="129"/>
      <c r="FG305" s="129"/>
      <c r="FH305" s="129"/>
      <c r="FI305" s="129"/>
      <c r="FJ305" s="129"/>
      <c r="FK305" s="129"/>
      <c r="FL305" s="129"/>
      <c r="FM305" s="129"/>
      <c r="FN305" s="129"/>
      <c r="FO305" s="129"/>
      <c r="FP305" s="129"/>
      <c r="FQ305" s="129"/>
      <c r="FR305" s="129"/>
      <c r="FS305" s="129"/>
      <c r="FT305" s="129"/>
      <c r="FU305" s="129"/>
      <c r="FV305" s="129"/>
      <c r="FW305" s="129"/>
      <c r="FX305" s="129"/>
      <c r="FY305" s="129"/>
      <c r="FZ305" s="129"/>
      <c r="GA305" s="129"/>
      <c r="GB305" s="129"/>
      <c r="GC305" s="129"/>
      <c r="GD305" s="129"/>
    </row>
    <row r="306" spans="1:186" s="128" customFormat="1" ht="19.899999999999999" customHeight="1">
      <c r="A306" s="607"/>
      <c r="B306" s="524"/>
      <c r="C306" s="134" t="s">
        <v>222</v>
      </c>
      <c r="D306" s="566"/>
      <c r="E306" s="566"/>
      <c r="F306" s="605"/>
      <c r="G306" s="200" t="s">
        <v>99</v>
      </c>
      <c r="H306" s="134" t="s">
        <v>270</v>
      </c>
      <c r="I306" s="277">
        <v>8160</v>
      </c>
      <c r="J306" s="524"/>
      <c r="K306" s="543"/>
      <c r="L306" s="610"/>
      <c r="M306" s="520"/>
      <c r="N306" s="520"/>
      <c r="O306" s="550"/>
      <c r="P306" s="520"/>
      <c r="Q306" s="521"/>
      <c r="R306" s="518"/>
      <c r="CN306" s="129"/>
      <c r="CO306" s="129"/>
      <c r="CP306" s="129"/>
      <c r="CQ306" s="129"/>
      <c r="CR306" s="129"/>
      <c r="CS306" s="129"/>
      <c r="CT306" s="129"/>
      <c r="CU306" s="129"/>
      <c r="CV306" s="129"/>
      <c r="CW306" s="129"/>
      <c r="CX306" s="129"/>
      <c r="CY306" s="129"/>
      <c r="CZ306" s="129"/>
      <c r="DA306" s="129"/>
      <c r="DB306" s="129"/>
      <c r="DC306" s="129"/>
      <c r="DD306" s="129"/>
      <c r="DE306" s="129"/>
      <c r="DF306" s="129"/>
      <c r="DG306" s="129"/>
      <c r="DH306" s="129"/>
      <c r="DI306" s="129"/>
      <c r="DJ306" s="129"/>
      <c r="DK306" s="129"/>
      <c r="DL306" s="129"/>
      <c r="DM306" s="129"/>
      <c r="DN306" s="129"/>
      <c r="DO306" s="129"/>
      <c r="DP306" s="129"/>
      <c r="DQ306" s="129"/>
      <c r="DR306" s="129"/>
      <c r="DS306" s="129"/>
      <c r="DT306" s="129"/>
      <c r="DU306" s="129"/>
      <c r="DV306" s="129"/>
      <c r="DW306" s="129"/>
      <c r="DX306" s="129"/>
      <c r="DY306" s="129"/>
      <c r="DZ306" s="129"/>
      <c r="EA306" s="129"/>
      <c r="EB306" s="129"/>
      <c r="EC306" s="129"/>
      <c r="ED306" s="129"/>
      <c r="EE306" s="129"/>
      <c r="EF306" s="129"/>
      <c r="EG306" s="129"/>
      <c r="EH306" s="129"/>
      <c r="EI306" s="129"/>
      <c r="EJ306" s="129"/>
      <c r="EK306" s="129"/>
      <c r="EL306" s="129"/>
      <c r="EM306" s="129"/>
      <c r="EN306" s="129"/>
      <c r="EO306" s="129"/>
      <c r="EP306" s="129"/>
      <c r="EQ306" s="129"/>
      <c r="ER306" s="129"/>
      <c r="ES306" s="129"/>
      <c r="ET306" s="129"/>
      <c r="EU306" s="129"/>
      <c r="EV306" s="129"/>
      <c r="EW306" s="129"/>
      <c r="EX306" s="129"/>
      <c r="EY306" s="129"/>
      <c r="EZ306" s="129"/>
      <c r="FA306" s="129"/>
      <c r="FB306" s="129"/>
      <c r="FC306" s="129"/>
      <c r="FD306" s="129"/>
      <c r="FE306" s="129"/>
      <c r="FF306" s="129"/>
      <c r="FG306" s="129"/>
      <c r="FH306" s="129"/>
      <c r="FI306" s="129"/>
      <c r="FJ306" s="129"/>
      <c r="FK306" s="129"/>
      <c r="FL306" s="129"/>
      <c r="FM306" s="129"/>
      <c r="FN306" s="129"/>
      <c r="FO306" s="129"/>
      <c r="FP306" s="129"/>
      <c r="FQ306" s="129"/>
      <c r="FR306" s="129"/>
      <c r="FS306" s="129"/>
      <c r="FT306" s="129"/>
      <c r="FU306" s="129"/>
      <c r="FV306" s="129"/>
      <c r="FW306" s="129"/>
      <c r="FX306" s="129"/>
      <c r="FY306" s="129"/>
      <c r="FZ306" s="129"/>
      <c r="GA306" s="129"/>
      <c r="GB306" s="129"/>
      <c r="GC306" s="129"/>
      <c r="GD306" s="129"/>
    </row>
    <row r="307" spans="1:186" s="128" customFormat="1" ht="19.899999999999999" customHeight="1">
      <c r="A307" s="607"/>
      <c r="B307" s="524"/>
      <c r="C307" s="134" t="s">
        <v>335</v>
      </c>
      <c r="D307" s="566"/>
      <c r="E307" s="566"/>
      <c r="F307" s="605"/>
      <c r="G307" s="200" t="s">
        <v>377</v>
      </c>
      <c r="H307" s="134" t="s">
        <v>216</v>
      </c>
      <c r="I307" s="277">
        <v>2</v>
      </c>
      <c r="J307" s="524"/>
      <c r="K307" s="543"/>
      <c r="L307" s="610"/>
      <c r="M307" s="520"/>
      <c r="N307" s="520"/>
      <c r="O307" s="550"/>
      <c r="P307" s="520"/>
      <c r="Q307" s="521"/>
      <c r="R307" s="518"/>
      <c r="CN307" s="129"/>
      <c r="CO307" s="129"/>
      <c r="CP307" s="129"/>
      <c r="CQ307" s="129"/>
      <c r="CR307" s="129"/>
      <c r="CS307" s="129"/>
      <c r="CT307" s="129"/>
      <c r="CU307" s="129"/>
      <c r="CV307" s="129"/>
      <c r="CW307" s="129"/>
      <c r="CX307" s="129"/>
      <c r="CY307" s="129"/>
      <c r="CZ307" s="129"/>
      <c r="DA307" s="129"/>
      <c r="DB307" s="129"/>
      <c r="DC307" s="129"/>
      <c r="DD307" s="129"/>
      <c r="DE307" s="129"/>
      <c r="DF307" s="129"/>
      <c r="DG307" s="129"/>
      <c r="DH307" s="129"/>
      <c r="DI307" s="129"/>
      <c r="DJ307" s="129"/>
      <c r="DK307" s="129"/>
      <c r="DL307" s="129"/>
      <c r="DM307" s="129"/>
      <c r="DN307" s="129"/>
      <c r="DO307" s="129"/>
      <c r="DP307" s="129"/>
      <c r="DQ307" s="129"/>
      <c r="DR307" s="129"/>
      <c r="DS307" s="129"/>
      <c r="DT307" s="129"/>
      <c r="DU307" s="129"/>
      <c r="DV307" s="129"/>
      <c r="DW307" s="129"/>
      <c r="DX307" s="129"/>
      <c r="DY307" s="129"/>
      <c r="DZ307" s="129"/>
      <c r="EA307" s="129"/>
      <c r="EB307" s="129"/>
      <c r="EC307" s="129"/>
      <c r="ED307" s="129"/>
      <c r="EE307" s="129"/>
      <c r="EF307" s="129"/>
      <c r="EG307" s="129"/>
      <c r="EH307" s="129"/>
      <c r="EI307" s="129"/>
      <c r="EJ307" s="129"/>
      <c r="EK307" s="129"/>
      <c r="EL307" s="129"/>
      <c r="EM307" s="129"/>
      <c r="EN307" s="129"/>
      <c r="EO307" s="129"/>
      <c r="EP307" s="129"/>
      <c r="EQ307" s="129"/>
      <c r="ER307" s="129"/>
      <c r="ES307" s="129"/>
      <c r="ET307" s="129"/>
      <c r="EU307" s="129"/>
      <c r="EV307" s="129"/>
      <c r="EW307" s="129"/>
      <c r="EX307" s="129"/>
      <c r="EY307" s="129"/>
      <c r="EZ307" s="129"/>
      <c r="FA307" s="129"/>
      <c r="FB307" s="129"/>
      <c r="FC307" s="129"/>
      <c r="FD307" s="129"/>
      <c r="FE307" s="129"/>
      <c r="FF307" s="129"/>
      <c r="FG307" s="129"/>
      <c r="FH307" s="129"/>
      <c r="FI307" s="129"/>
      <c r="FJ307" s="129"/>
      <c r="FK307" s="129"/>
      <c r="FL307" s="129"/>
      <c r="FM307" s="129"/>
      <c r="FN307" s="129"/>
      <c r="FO307" s="129"/>
      <c r="FP307" s="129"/>
      <c r="FQ307" s="129"/>
      <c r="FR307" s="129"/>
      <c r="FS307" s="129"/>
      <c r="FT307" s="129"/>
      <c r="FU307" s="129"/>
      <c r="FV307" s="129"/>
      <c r="FW307" s="129"/>
      <c r="FX307" s="129"/>
      <c r="FY307" s="129"/>
      <c r="FZ307" s="129"/>
      <c r="GA307" s="129"/>
      <c r="GB307" s="129"/>
      <c r="GC307" s="129"/>
      <c r="GD307" s="129"/>
    </row>
    <row r="308" spans="1:186" s="128" customFormat="1" ht="19.899999999999999" customHeight="1">
      <c r="A308" s="606">
        <v>99</v>
      </c>
      <c r="B308" s="788" t="s">
        <v>246</v>
      </c>
      <c r="C308" s="334" t="s">
        <v>468</v>
      </c>
      <c r="D308" s="609" t="s">
        <v>469</v>
      </c>
      <c r="E308" s="609"/>
      <c r="F308" s="605" t="s">
        <v>304</v>
      </c>
      <c r="G308" s="282">
        <v>112</v>
      </c>
      <c r="H308" s="297" t="s">
        <v>103</v>
      </c>
      <c r="I308" s="350">
        <v>220</v>
      </c>
      <c r="J308" s="521">
        <v>71135000000</v>
      </c>
      <c r="K308" s="649" t="s">
        <v>32</v>
      </c>
      <c r="L308" s="541" t="s">
        <v>480</v>
      </c>
      <c r="M308" s="648" t="s">
        <v>177</v>
      </c>
      <c r="N308" s="532" t="s">
        <v>175</v>
      </c>
      <c r="O308" s="550" t="s">
        <v>225</v>
      </c>
      <c r="P308" s="532" t="s">
        <v>38</v>
      </c>
      <c r="Q308" s="521" t="s">
        <v>24</v>
      </c>
      <c r="R308" s="518" t="s">
        <v>75</v>
      </c>
      <c r="CN308" s="129"/>
      <c r="CO308" s="129"/>
      <c r="CP308" s="129"/>
      <c r="CQ308" s="129"/>
      <c r="CR308" s="129"/>
      <c r="CS308" s="129"/>
      <c r="CT308" s="129"/>
      <c r="CU308" s="129"/>
      <c r="CV308" s="129"/>
      <c r="CW308" s="129"/>
      <c r="CX308" s="129"/>
      <c r="CY308" s="129"/>
      <c r="CZ308" s="129"/>
      <c r="DA308" s="129"/>
      <c r="DB308" s="129"/>
      <c r="DC308" s="129"/>
      <c r="DD308" s="129"/>
      <c r="DE308" s="129"/>
      <c r="DF308" s="129"/>
      <c r="DG308" s="129"/>
      <c r="DH308" s="129"/>
      <c r="DI308" s="129"/>
      <c r="DJ308" s="129"/>
      <c r="DK308" s="129"/>
      <c r="DL308" s="129"/>
      <c r="DM308" s="129"/>
      <c r="DN308" s="129"/>
      <c r="DO308" s="129"/>
      <c r="DP308" s="129"/>
      <c r="DQ308" s="129"/>
      <c r="DR308" s="129"/>
      <c r="DS308" s="129"/>
      <c r="DT308" s="129"/>
      <c r="DU308" s="129"/>
      <c r="DV308" s="129"/>
      <c r="DW308" s="129"/>
      <c r="DX308" s="129"/>
      <c r="DY308" s="129"/>
      <c r="DZ308" s="129"/>
      <c r="EA308" s="129"/>
      <c r="EB308" s="129"/>
      <c r="EC308" s="129"/>
      <c r="ED308" s="129"/>
      <c r="EE308" s="129"/>
      <c r="EF308" s="129"/>
      <c r="EG308" s="129"/>
      <c r="EH308" s="129"/>
      <c r="EI308" s="129"/>
      <c r="EJ308" s="129"/>
      <c r="EK308" s="129"/>
      <c r="EL308" s="129"/>
      <c r="EM308" s="129"/>
      <c r="EN308" s="129"/>
      <c r="EO308" s="129"/>
      <c r="EP308" s="129"/>
      <c r="EQ308" s="129"/>
      <c r="ER308" s="129"/>
      <c r="ES308" s="129"/>
      <c r="ET308" s="129"/>
      <c r="EU308" s="129"/>
      <c r="EV308" s="129"/>
      <c r="EW308" s="129"/>
      <c r="EX308" s="129"/>
      <c r="EY308" s="129"/>
      <c r="EZ308" s="129"/>
      <c r="FA308" s="129"/>
      <c r="FB308" s="129"/>
      <c r="FC308" s="129"/>
      <c r="FD308" s="129"/>
      <c r="FE308" s="129"/>
      <c r="FF308" s="129"/>
      <c r="FG308" s="129"/>
      <c r="FH308" s="129"/>
      <c r="FI308" s="129"/>
      <c r="FJ308" s="129"/>
      <c r="FK308" s="129"/>
      <c r="FL308" s="129"/>
      <c r="FM308" s="129"/>
      <c r="FN308" s="129"/>
      <c r="FO308" s="129"/>
      <c r="FP308" s="129"/>
      <c r="FQ308" s="129"/>
      <c r="FR308" s="129"/>
      <c r="FS308" s="129"/>
      <c r="FT308" s="129"/>
      <c r="FU308" s="129"/>
      <c r="FV308" s="129"/>
      <c r="FW308" s="129"/>
      <c r="FX308" s="129"/>
      <c r="FY308" s="129"/>
      <c r="FZ308" s="129"/>
      <c r="GA308" s="129"/>
      <c r="GB308" s="129"/>
      <c r="GC308" s="129"/>
      <c r="GD308" s="129"/>
    </row>
    <row r="309" spans="1:186" s="128" customFormat="1" ht="19.899999999999999" customHeight="1">
      <c r="A309" s="606"/>
      <c r="B309" s="788"/>
      <c r="C309" s="334" t="s">
        <v>470</v>
      </c>
      <c r="D309" s="609"/>
      <c r="E309" s="609"/>
      <c r="F309" s="605"/>
      <c r="G309" s="282">
        <v>112</v>
      </c>
      <c r="H309" s="297" t="s">
        <v>103</v>
      </c>
      <c r="I309" s="350">
        <v>600</v>
      </c>
      <c r="J309" s="521"/>
      <c r="K309" s="649"/>
      <c r="L309" s="541"/>
      <c r="M309" s="648"/>
      <c r="N309" s="532"/>
      <c r="O309" s="550"/>
      <c r="P309" s="532"/>
      <c r="Q309" s="521"/>
      <c r="R309" s="518"/>
      <c r="CN309" s="129"/>
      <c r="CO309" s="129"/>
      <c r="CP309" s="129"/>
      <c r="CQ309" s="129"/>
      <c r="CR309" s="129"/>
      <c r="CS309" s="129"/>
      <c r="CT309" s="129"/>
      <c r="CU309" s="129"/>
      <c r="CV309" s="129"/>
      <c r="CW309" s="129"/>
      <c r="CX309" s="129"/>
      <c r="CY309" s="129"/>
      <c r="CZ309" s="129"/>
      <c r="DA309" s="129"/>
      <c r="DB309" s="129"/>
      <c r="DC309" s="129"/>
      <c r="DD309" s="129"/>
      <c r="DE309" s="129"/>
      <c r="DF309" s="129"/>
      <c r="DG309" s="129"/>
      <c r="DH309" s="129"/>
      <c r="DI309" s="129"/>
      <c r="DJ309" s="129"/>
      <c r="DK309" s="129"/>
      <c r="DL309" s="129"/>
      <c r="DM309" s="129"/>
      <c r="DN309" s="129"/>
      <c r="DO309" s="129"/>
      <c r="DP309" s="129"/>
      <c r="DQ309" s="129"/>
      <c r="DR309" s="129"/>
      <c r="DS309" s="129"/>
      <c r="DT309" s="129"/>
      <c r="DU309" s="129"/>
      <c r="DV309" s="129"/>
      <c r="DW309" s="129"/>
      <c r="DX309" s="129"/>
      <c r="DY309" s="129"/>
      <c r="DZ309" s="129"/>
      <c r="EA309" s="129"/>
      <c r="EB309" s="129"/>
      <c r="EC309" s="129"/>
      <c r="ED309" s="129"/>
      <c r="EE309" s="129"/>
      <c r="EF309" s="129"/>
      <c r="EG309" s="129"/>
      <c r="EH309" s="129"/>
      <c r="EI309" s="129"/>
      <c r="EJ309" s="129"/>
      <c r="EK309" s="129"/>
      <c r="EL309" s="129"/>
      <c r="EM309" s="129"/>
      <c r="EN309" s="129"/>
      <c r="EO309" s="129"/>
      <c r="EP309" s="129"/>
      <c r="EQ309" s="129"/>
      <c r="ER309" s="129"/>
      <c r="ES309" s="129"/>
      <c r="ET309" s="129"/>
      <c r="EU309" s="129"/>
      <c r="EV309" s="129"/>
      <c r="EW309" s="129"/>
      <c r="EX309" s="129"/>
      <c r="EY309" s="129"/>
      <c r="EZ309" s="129"/>
      <c r="FA309" s="129"/>
      <c r="FB309" s="129"/>
      <c r="FC309" s="129"/>
      <c r="FD309" s="129"/>
      <c r="FE309" s="129"/>
      <c r="FF309" s="129"/>
      <c r="FG309" s="129"/>
      <c r="FH309" s="129"/>
      <c r="FI309" s="129"/>
      <c r="FJ309" s="129"/>
      <c r="FK309" s="129"/>
      <c r="FL309" s="129"/>
      <c r="FM309" s="129"/>
      <c r="FN309" s="129"/>
      <c r="FO309" s="129"/>
      <c r="FP309" s="129"/>
      <c r="FQ309" s="129"/>
      <c r="FR309" s="129"/>
      <c r="FS309" s="129"/>
      <c r="FT309" s="129"/>
      <c r="FU309" s="129"/>
      <c r="FV309" s="129"/>
      <c r="FW309" s="129"/>
      <c r="FX309" s="129"/>
      <c r="FY309" s="129"/>
      <c r="FZ309" s="129"/>
      <c r="GA309" s="129"/>
      <c r="GB309" s="129"/>
      <c r="GC309" s="129"/>
      <c r="GD309" s="129"/>
    </row>
    <row r="310" spans="1:186" s="128" customFormat="1" ht="19.899999999999999" customHeight="1">
      <c r="A310" s="606"/>
      <c r="B310" s="788"/>
      <c r="C310" s="334" t="s">
        <v>471</v>
      </c>
      <c r="D310" s="609"/>
      <c r="E310" s="609"/>
      <c r="F310" s="605"/>
      <c r="G310" s="282">
        <v>112</v>
      </c>
      <c r="H310" s="297" t="s">
        <v>103</v>
      </c>
      <c r="I310" s="350">
        <v>300</v>
      </c>
      <c r="J310" s="521"/>
      <c r="K310" s="649"/>
      <c r="L310" s="541"/>
      <c r="M310" s="648"/>
      <c r="N310" s="532"/>
      <c r="O310" s="550"/>
      <c r="P310" s="532"/>
      <c r="Q310" s="521"/>
      <c r="R310" s="518"/>
      <c r="CN310" s="129"/>
      <c r="CO310" s="129"/>
      <c r="CP310" s="129"/>
      <c r="CQ310" s="129"/>
      <c r="CR310" s="129"/>
      <c r="CS310" s="129"/>
      <c r="CT310" s="129"/>
      <c r="CU310" s="129"/>
      <c r="CV310" s="129"/>
      <c r="CW310" s="129"/>
      <c r="CX310" s="129"/>
      <c r="CY310" s="129"/>
      <c r="CZ310" s="129"/>
      <c r="DA310" s="129"/>
      <c r="DB310" s="129"/>
      <c r="DC310" s="129"/>
      <c r="DD310" s="129"/>
      <c r="DE310" s="129"/>
      <c r="DF310" s="129"/>
      <c r="DG310" s="129"/>
      <c r="DH310" s="129"/>
      <c r="DI310" s="129"/>
      <c r="DJ310" s="129"/>
      <c r="DK310" s="129"/>
      <c r="DL310" s="129"/>
      <c r="DM310" s="129"/>
      <c r="DN310" s="129"/>
      <c r="DO310" s="129"/>
      <c r="DP310" s="129"/>
      <c r="DQ310" s="129"/>
      <c r="DR310" s="129"/>
      <c r="DS310" s="129"/>
      <c r="DT310" s="129"/>
      <c r="DU310" s="129"/>
      <c r="DV310" s="129"/>
      <c r="DW310" s="129"/>
      <c r="DX310" s="129"/>
      <c r="DY310" s="129"/>
      <c r="DZ310" s="129"/>
      <c r="EA310" s="129"/>
      <c r="EB310" s="129"/>
      <c r="EC310" s="129"/>
      <c r="ED310" s="129"/>
      <c r="EE310" s="129"/>
      <c r="EF310" s="129"/>
      <c r="EG310" s="129"/>
      <c r="EH310" s="129"/>
      <c r="EI310" s="129"/>
      <c r="EJ310" s="129"/>
      <c r="EK310" s="129"/>
      <c r="EL310" s="129"/>
      <c r="EM310" s="129"/>
      <c r="EN310" s="129"/>
      <c r="EO310" s="129"/>
      <c r="EP310" s="129"/>
      <c r="EQ310" s="129"/>
      <c r="ER310" s="129"/>
      <c r="ES310" s="129"/>
      <c r="ET310" s="129"/>
      <c r="EU310" s="129"/>
      <c r="EV310" s="129"/>
      <c r="EW310" s="129"/>
      <c r="EX310" s="129"/>
      <c r="EY310" s="129"/>
      <c r="EZ310" s="129"/>
      <c r="FA310" s="129"/>
      <c r="FB310" s="129"/>
      <c r="FC310" s="129"/>
      <c r="FD310" s="129"/>
      <c r="FE310" s="129"/>
      <c r="FF310" s="129"/>
      <c r="FG310" s="129"/>
      <c r="FH310" s="129"/>
      <c r="FI310" s="129"/>
      <c r="FJ310" s="129"/>
      <c r="FK310" s="129"/>
      <c r="FL310" s="129"/>
      <c r="FM310" s="129"/>
      <c r="FN310" s="129"/>
      <c r="FO310" s="129"/>
      <c r="FP310" s="129"/>
      <c r="FQ310" s="129"/>
      <c r="FR310" s="129"/>
      <c r="FS310" s="129"/>
      <c r="FT310" s="129"/>
      <c r="FU310" s="129"/>
      <c r="FV310" s="129"/>
      <c r="FW310" s="129"/>
      <c r="FX310" s="129"/>
      <c r="FY310" s="129"/>
      <c r="FZ310" s="129"/>
      <c r="GA310" s="129"/>
      <c r="GB310" s="129"/>
      <c r="GC310" s="129"/>
      <c r="GD310" s="129"/>
    </row>
    <row r="311" spans="1:186" s="128" customFormat="1" ht="19.899999999999999" customHeight="1">
      <c r="A311" s="606"/>
      <c r="B311" s="788"/>
      <c r="C311" s="334" t="s">
        <v>472</v>
      </c>
      <c r="D311" s="609"/>
      <c r="E311" s="609"/>
      <c r="F311" s="605"/>
      <c r="G311" s="282">
        <v>112</v>
      </c>
      <c r="H311" s="297" t="s">
        <v>103</v>
      </c>
      <c r="I311" s="350">
        <v>400</v>
      </c>
      <c r="J311" s="521"/>
      <c r="K311" s="649"/>
      <c r="L311" s="541"/>
      <c r="M311" s="648"/>
      <c r="N311" s="532"/>
      <c r="O311" s="550"/>
      <c r="P311" s="532"/>
      <c r="Q311" s="521"/>
      <c r="R311" s="518"/>
      <c r="CN311" s="129"/>
      <c r="CO311" s="129"/>
      <c r="CP311" s="129"/>
      <c r="CQ311" s="129"/>
      <c r="CR311" s="129"/>
      <c r="CS311" s="129"/>
      <c r="CT311" s="129"/>
      <c r="CU311" s="129"/>
      <c r="CV311" s="129"/>
      <c r="CW311" s="129"/>
      <c r="CX311" s="129"/>
      <c r="CY311" s="129"/>
      <c r="CZ311" s="129"/>
      <c r="DA311" s="129"/>
      <c r="DB311" s="129"/>
      <c r="DC311" s="129"/>
      <c r="DD311" s="129"/>
      <c r="DE311" s="129"/>
      <c r="DF311" s="129"/>
      <c r="DG311" s="129"/>
      <c r="DH311" s="129"/>
      <c r="DI311" s="129"/>
      <c r="DJ311" s="129"/>
      <c r="DK311" s="129"/>
      <c r="DL311" s="129"/>
      <c r="DM311" s="129"/>
      <c r="DN311" s="129"/>
      <c r="DO311" s="129"/>
      <c r="DP311" s="129"/>
      <c r="DQ311" s="129"/>
      <c r="DR311" s="129"/>
      <c r="DS311" s="129"/>
      <c r="DT311" s="129"/>
      <c r="DU311" s="129"/>
      <c r="DV311" s="129"/>
      <c r="DW311" s="129"/>
      <c r="DX311" s="129"/>
      <c r="DY311" s="129"/>
      <c r="DZ311" s="129"/>
      <c r="EA311" s="129"/>
      <c r="EB311" s="129"/>
      <c r="EC311" s="129"/>
      <c r="ED311" s="129"/>
      <c r="EE311" s="129"/>
      <c r="EF311" s="129"/>
      <c r="EG311" s="129"/>
      <c r="EH311" s="129"/>
      <c r="EI311" s="129"/>
      <c r="EJ311" s="129"/>
      <c r="EK311" s="129"/>
      <c r="EL311" s="129"/>
      <c r="EM311" s="129"/>
      <c r="EN311" s="129"/>
      <c r="EO311" s="129"/>
      <c r="EP311" s="129"/>
      <c r="EQ311" s="129"/>
      <c r="ER311" s="129"/>
      <c r="ES311" s="129"/>
      <c r="ET311" s="129"/>
      <c r="EU311" s="129"/>
      <c r="EV311" s="129"/>
      <c r="EW311" s="129"/>
      <c r="EX311" s="129"/>
      <c r="EY311" s="129"/>
      <c r="EZ311" s="129"/>
      <c r="FA311" s="129"/>
      <c r="FB311" s="129"/>
      <c r="FC311" s="129"/>
      <c r="FD311" s="129"/>
      <c r="FE311" s="129"/>
      <c r="FF311" s="129"/>
      <c r="FG311" s="129"/>
      <c r="FH311" s="129"/>
      <c r="FI311" s="129"/>
      <c r="FJ311" s="129"/>
      <c r="FK311" s="129"/>
      <c r="FL311" s="129"/>
      <c r="FM311" s="129"/>
      <c r="FN311" s="129"/>
      <c r="FO311" s="129"/>
      <c r="FP311" s="129"/>
      <c r="FQ311" s="129"/>
      <c r="FR311" s="129"/>
      <c r="FS311" s="129"/>
      <c r="FT311" s="129"/>
      <c r="FU311" s="129"/>
      <c r="FV311" s="129"/>
      <c r="FW311" s="129"/>
      <c r="FX311" s="129"/>
      <c r="FY311" s="129"/>
      <c r="FZ311" s="129"/>
      <c r="GA311" s="129"/>
      <c r="GB311" s="129"/>
      <c r="GC311" s="129"/>
      <c r="GD311" s="129"/>
    </row>
    <row r="312" spans="1:186" s="128" customFormat="1" ht="19.899999999999999" customHeight="1">
      <c r="A312" s="606"/>
      <c r="B312" s="788"/>
      <c r="C312" s="334" t="s">
        <v>473</v>
      </c>
      <c r="D312" s="609"/>
      <c r="E312" s="609"/>
      <c r="F312" s="605"/>
      <c r="G312" s="282">
        <v>112</v>
      </c>
      <c r="H312" s="297" t="s">
        <v>103</v>
      </c>
      <c r="I312" s="350">
        <v>2000</v>
      </c>
      <c r="J312" s="521"/>
      <c r="K312" s="649"/>
      <c r="L312" s="541"/>
      <c r="M312" s="648"/>
      <c r="N312" s="532"/>
      <c r="O312" s="550"/>
      <c r="P312" s="532"/>
      <c r="Q312" s="521"/>
      <c r="R312" s="518"/>
      <c r="CN312" s="129"/>
      <c r="CO312" s="129"/>
      <c r="CP312" s="129"/>
      <c r="CQ312" s="129"/>
      <c r="CR312" s="129"/>
      <c r="CS312" s="129"/>
      <c r="CT312" s="129"/>
      <c r="CU312" s="129"/>
      <c r="CV312" s="129"/>
      <c r="CW312" s="129"/>
      <c r="CX312" s="129"/>
      <c r="CY312" s="129"/>
      <c r="CZ312" s="129"/>
      <c r="DA312" s="129"/>
      <c r="DB312" s="129"/>
      <c r="DC312" s="129"/>
      <c r="DD312" s="129"/>
      <c r="DE312" s="129"/>
      <c r="DF312" s="129"/>
      <c r="DG312" s="129"/>
      <c r="DH312" s="129"/>
      <c r="DI312" s="129"/>
      <c r="DJ312" s="129"/>
      <c r="DK312" s="129"/>
      <c r="DL312" s="129"/>
      <c r="DM312" s="129"/>
      <c r="DN312" s="129"/>
      <c r="DO312" s="129"/>
      <c r="DP312" s="129"/>
      <c r="DQ312" s="129"/>
      <c r="DR312" s="129"/>
      <c r="DS312" s="129"/>
      <c r="DT312" s="129"/>
      <c r="DU312" s="129"/>
      <c r="DV312" s="129"/>
      <c r="DW312" s="129"/>
      <c r="DX312" s="129"/>
      <c r="DY312" s="129"/>
      <c r="DZ312" s="129"/>
      <c r="EA312" s="129"/>
      <c r="EB312" s="129"/>
      <c r="EC312" s="129"/>
      <c r="ED312" s="129"/>
      <c r="EE312" s="129"/>
      <c r="EF312" s="129"/>
      <c r="EG312" s="129"/>
      <c r="EH312" s="129"/>
      <c r="EI312" s="129"/>
      <c r="EJ312" s="129"/>
      <c r="EK312" s="129"/>
      <c r="EL312" s="129"/>
      <c r="EM312" s="129"/>
      <c r="EN312" s="129"/>
      <c r="EO312" s="129"/>
      <c r="EP312" s="129"/>
      <c r="EQ312" s="129"/>
      <c r="ER312" s="129"/>
      <c r="ES312" s="129"/>
      <c r="ET312" s="129"/>
      <c r="EU312" s="129"/>
      <c r="EV312" s="129"/>
      <c r="EW312" s="129"/>
      <c r="EX312" s="129"/>
      <c r="EY312" s="129"/>
      <c r="EZ312" s="129"/>
      <c r="FA312" s="129"/>
      <c r="FB312" s="129"/>
      <c r="FC312" s="129"/>
      <c r="FD312" s="129"/>
      <c r="FE312" s="129"/>
      <c r="FF312" s="129"/>
      <c r="FG312" s="129"/>
      <c r="FH312" s="129"/>
      <c r="FI312" s="129"/>
      <c r="FJ312" s="129"/>
      <c r="FK312" s="129"/>
      <c r="FL312" s="129"/>
      <c r="FM312" s="129"/>
      <c r="FN312" s="129"/>
      <c r="FO312" s="129"/>
      <c r="FP312" s="129"/>
      <c r="FQ312" s="129"/>
      <c r="FR312" s="129"/>
      <c r="FS312" s="129"/>
      <c r="FT312" s="129"/>
      <c r="FU312" s="129"/>
      <c r="FV312" s="129"/>
      <c r="FW312" s="129"/>
      <c r="FX312" s="129"/>
      <c r="FY312" s="129"/>
      <c r="FZ312" s="129"/>
      <c r="GA312" s="129"/>
      <c r="GB312" s="129"/>
      <c r="GC312" s="129"/>
      <c r="GD312" s="129"/>
    </row>
    <row r="313" spans="1:186" s="128" customFormat="1" ht="19.899999999999999" customHeight="1">
      <c r="A313" s="606"/>
      <c r="B313" s="788"/>
      <c r="C313" s="334" t="s">
        <v>261</v>
      </c>
      <c r="D313" s="609"/>
      <c r="E313" s="609"/>
      <c r="F313" s="605"/>
      <c r="G313" s="282">
        <v>116</v>
      </c>
      <c r="H313" s="297" t="s">
        <v>247</v>
      </c>
      <c r="I313" s="159">
        <v>19.2</v>
      </c>
      <c r="J313" s="521"/>
      <c r="K313" s="649"/>
      <c r="L313" s="541"/>
      <c r="M313" s="648"/>
      <c r="N313" s="532"/>
      <c r="O313" s="550"/>
      <c r="P313" s="532"/>
      <c r="Q313" s="521"/>
      <c r="R313" s="518"/>
      <c r="CN313" s="129"/>
      <c r="CO313" s="129"/>
      <c r="CP313" s="129"/>
      <c r="CQ313" s="129"/>
      <c r="CR313" s="129"/>
      <c r="CS313" s="129"/>
      <c r="CT313" s="129"/>
      <c r="CU313" s="129"/>
      <c r="CV313" s="129"/>
      <c r="CW313" s="129"/>
      <c r="CX313" s="129"/>
      <c r="CY313" s="129"/>
      <c r="CZ313" s="129"/>
      <c r="DA313" s="129"/>
      <c r="DB313" s="129"/>
      <c r="DC313" s="129"/>
      <c r="DD313" s="129"/>
      <c r="DE313" s="129"/>
      <c r="DF313" s="129"/>
      <c r="DG313" s="129"/>
      <c r="DH313" s="129"/>
      <c r="DI313" s="129"/>
      <c r="DJ313" s="129"/>
      <c r="DK313" s="129"/>
      <c r="DL313" s="129"/>
      <c r="DM313" s="129"/>
      <c r="DN313" s="129"/>
      <c r="DO313" s="129"/>
      <c r="DP313" s="129"/>
      <c r="DQ313" s="129"/>
      <c r="DR313" s="129"/>
      <c r="DS313" s="129"/>
      <c r="DT313" s="129"/>
      <c r="DU313" s="129"/>
      <c r="DV313" s="129"/>
      <c r="DW313" s="129"/>
      <c r="DX313" s="129"/>
      <c r="DY313" s="129"/>
      <c r="DZ313" s="129"/>
      <c r="EA313" s="129"/>
      <c r="EB313" s="129"/>
      <c r="EC313" s="129"/>
      <c r="ED313" s="129"/>
      <c r="EE313" s="129"/>
      <c r="EF313" s="129"/>
      <c r="EG313" s="129"/>
      <c r="EH313" s="129"/>
      <c r="EI313" s="129"/>
      <c r="EJ313" s="129"/>
      <c r="EK313" s="129"/>
      <c r="EL313" s="129"/>
      <c r="EM313" s="129"/>
      <c r="EN313" s="129"/>
      <c r="EO313" s="129"/>
      <c r="EP313" s="129"/>
      <c r="EQ313" s="129"/>
      <c r="ER313" s="129"/>
      <c r="ES313" s="129"/>
      <c r="ET313" s="129"/>
      <c r="EU313" s="129"/>
      <c r="EV313" s="129"/>
      <c r="EW313" s="129"/>
      <c r="EX313" s="129"/>
      <c r="EY313" s="129"/>
      <c r="EZ313" s="129"/>
      <c r="FA313" s="129"/>
      <c r="FB313" s="129"/>
      <c r="FC313" s="129"/>
      <c r="FD313" s="129"/>
      <c r="FE313" s="129"/>
      <c r="FF313" s="129"/>
      <c r="FG313" s="129"/>
      <c r="FH313" s="129"/>
      <c r="FI313" s="129"/>
      <c r="FJ313" s="129"/>
      <c r="FK313" s="129"/>
      <c r="FL313" s="129"/>
      <c r="FM313" s="129"/>
      <c r="FN313" s="129"/>
      <c r="FO313" s="129"/>
      <c r="FP313" s="129"/>
      <c r="FQ313" s="129"/>
      <c r="FR313" s="129"/>
      <c r="FS313" s="129"/>
      <c r="FT313" s="129"/>
      <c r="FU313" s="129"/>
      <c r="FV313" s="129"/>
      <c r="FW313" s="129"/>
      <c r="FX313" s="129"/>
      <c r="FY313" s="129"/>
      <c r="FZ313" s="129"/>
      <c r="GA313" s="129"/>
      <c r="GB313" s="129"/>
      <c r="GC313" s="129"/>
      <c r="GD313" s="129"/>
    </row>
    <row r="314" spans="1:186" s="128" customFormat="1" ht="19.899999999999999" customHeight="1">
      <c r="A314" s="606"/>
      <c r="B314" s="788"/>
      <c r="C314" s="334" t="s">
        <v>259</v>
      </c>
      <c r="D314" s="609"/>
      <c r="E314" s="609"/>
      <c r="F314" s="605"/>
      <c r="G314" s="282">
        <v>112</v>
      </c>
      <c r="H314" s="297" t="s">
        <v>103</v>
      </c>
      <c r="I314" s="350">
        <v>600</v>
      </c>
      <c r="J314" s="521"/>
      <c r="K314" s="649"/>
      <c r="L314" s="541"/>
      <c r="M314" s="648"/>
      <c r="N314" s="532"/>
      <c r="O314" s="550"/>
      <c r="P314" s="532"/>
      <c r="Q314" s="521"/>
      <c r="R314" s="518"/>
      <c r="CN314" s="129"/>
      <c r="CO314" s="129"/>
      <c r="CP314" s="129"/>
      <c r="CQ314" s="129"/>
      <c r="CR314" s="129"/>
      <c r="CS314" s="129"/>
      <c r="CT314" s="129"/>
      <c r="CU314" s="129"/>
      <c r="CV314" s="129"/>
      <c r="CW314" s="129"/>
      <c r="CX314" s="129"/>
      <c r="CY314" s="129"/>
      <c r="CZ314" s="129"/>
      <c r="DA314" s="129"/>
      <c r="DB314" s="129"/>
      <c r="DC314" s="129"/>
      <c r="DD314" s="129"/>
      <c r="DE314" s="129"/>
      <c r="DF314" s="129"/>
      <c r="DG314" s="129"/>
      <c r="DH314" s="129"/>
      <c r="DI314" s="129"/>
      <c r="DJ314" s="129"/>
      <c r="DK314" s="129"/>
      <c r="DL314" s="129"/>
      <c r="DM314" s="129"/>
      <c r="DN314" s="129"/>
      <c r="DO314" s="129"/>
      <c r="DP314" s="129"/>
      <c r="DQ314" s="129"/>
      <c r="DR314" s="129"/>
      <c r="DS314" s="129"/>
      <c r="DT314" s="129"/>
      <c r="DU314" s="129"/>
      <c r="DV314" s="129"/>
      <c r="DW314" s="129"/>
      <c r="DX314" s="129"/>
      <c r="DY314" s="129"/>
      <c r="DZ314" s="129"/>
      <c r="EA314" s="129"/>
      <c r="EB314" s="129"/>
      <c r="EC314" s="129"/>
      <c r="ED314" s="129"/>
      <c r="EE314" s="129"/>
      <c r="EF314" s="129"/>
      <c r="EG314" s="129"/>
      <c r="EH314" s="129"/>
      <c r="EI314" s="129"/>
      <c r="EJ314" s="129"/>
      <c r="EK314" s="129"/>
      <c r="EL314" s="129"/>
      <c r="EM314" s="129"/>
      <c r="EN314" s="129"/>
      <c r="EO314" s="129"/>
      <c r="EP314" s="129"/>
      <c r="EQ314" s="129"/>
      <c r="ER314" s="129"/>
      <c r="ES314" s="129"/>
      <c r="ET314" s="129"/>
      <c r="EU314" s="129"/>
      <c r="EV314" s="129"/>
      <c r="EW314" s="129"/>
      <c r="EX314" s="129"/>
      <c r="EY314" s="129"/>
      <c r="EZ314" s="129"/>
      <c r="FA314" s="129"/>
      <c r="FB314" s="129"/>
      <c r="FC314" s="129"/>
      <c r="FD314" s="129"/>
      <c r="FE314" s="129"/>
      <c r="FF314" s="129"/>
      <c r="FG314" s="129"/>
      <c r="FH314" s="129"/>
      <c r="FI314" s="129"/>
      <c r="FJ314" s="129"/>
      <c r="FK314" s="129"/>
      <c r="FL314" s="129"/>
      <c r="FM314" s="129"/>
      <c r="FN314" s="129"/>
      <c r="FO314" s="129"/>
      <c r="FP314" s="129"/>
      <c r="FQ314" s="129"/>
      <c r="FR314" s="129"/>
      <c r="FS314" s="129"/>
      <c r="FT314" s="129"/>
      <c r="FU314" s="129"/>
      <c r="FV314" s="129"/>
      <c r="FW314" s="129"/>
      <c r="FX314" s="129"/>
      <c r="FY314" s="129"/>
      <c r="FZ314" s="129"/>
      <c r="GA314" s="129"/>
      <c r="GB314" s="129"/>
      <c r="GC314" s="129"/>
      <c r="GD314" s="129"/>
    </row>
    <row r="315" spans="1:186" s="128" customFormat="1" ht="19.899999999999999" customHeight="1">
      <c r="A315" s="606"/>
      <c r="B315" s="788"/>
      <c r="C315" s="334" t="s">
        <v>256</v>
      </c>
      <c r="D315" s="609"/>
      <c r="E315" s="609"/>
      <c r="F315" s="605"/>
      <c r="G315" s="282">
        <v>112</v>
      </c>
      <c r="H315" s="297" t="s">
        <v>103</v>
      </c>
      <c r="I315" s="350">
        <v>300</v>
      </c>
      <c r="J315" s="521"/>
      <c r="K315" s="649"/>
      <c r="L315" s="541"/>
      <c r="M315" s="648"/>
      <c r="N315" s="532"/>
      <c r="O315" s="550"/>
      <c r="P315" s="532"/>
      <c r="Q315" s="521"/>
      <c r="R315" s="518"/>
      <c r="CN315" s="129"/>
      <c r="CO315" s="129"/>
      <c r="CP315" s="129"/>
      <c r="CQ315" s="129"/>
      <c r="CR315" s="129"/>
      <c r="CS315" s="129"/>
      <c r="CT315" s="129"/>
      <c r="CU315" s="129"/>
      <c r="CV315" s="129"/>
      <c r="CW315" s="129"/>
      <c r="CX315" s="129"/>
      <c r="CY315" s="129"/>
      <c r="CZ315" s="129"/>
      <c r="DA315" s="129"/>
      <c r="DB315" s="129"/>
      <c r="DC315" s="129"/>
      <c r="DD315" s="129"/>
      <c r="DE315" s="129"/>
      <c r="DF315" s="129"/>
      <c r="DG315" s="129"/>
      <c r="DH315" s="129"/>
      <c r="DI315" s="129"/>
      <c r="DJ315" s="129"/>
      <c r="DK315" s="129"/>
      <c r="DL315" s="129"/>
      <c r="DM315" s="129"/>
      <c r="DN315" s="129"/>
      <c r="DO315" s="129"/>
      <c r="DP315" s="129"/>
      <c r="DQ315" s="129"/>
      <c r="DR315" s="129"/>
      <c r="DS315" s="129"/>
      <c r="DT315" s="129"/>
      <c r="DU315" s="129"/>
      <c r="DV315" s="129"/>
      <c r="DW315" s="129"/>
      <c r="DX315" s="129"/>
      <c r="DY315" s="129"/>
      <c r="DZ315" s="129"/>
      <c r="EA315" s="129"/>
      <c r="EB315" s="129"/>
      <c r="EC315" s="129"/>
      <c r="ED315" s="129"/>
      <c r="EE315" s="129"/>
      <c r="EF315" s="129"/>
      <c r="EG315" s="129"/>
      <c r="EH315" s="129"/>
      <c r="EI315" s="129"/>
      <c r="EJ315" s="129"/>
      <c r="EK315" s="129"/>
      <c r="EL315" s="129"/>
      <c r="EM315" s="129"/>
      <c r="EN315" s="129"/>
      <c r="EO315" s="129"/>
      <c r="EP315" s="129"/>
      <c r="EQ315" s="129"/>
      <c r="ER315" s="129"/>
      <c r="ES315" s="129"/>
      <c r="ET315" s="129"/>
      <c r="EU315" s="129"/>
      <c r="EV315" s="129"/>
      <c r="EW315" s="129"/>
      <c r="EX315" s="129"/>
      <c r="EY315" s="129"/>
      <c r="EZ315" s="129"/>
      <c r="FA315" s="129"/>
      <c r="FB315" s="129"/>
      <c r="FC315" s="129"/>
      <c r="FD315" s="129"/>
      <c r="FE315" s="129"/>
      <c r="FF315" s="129"/>
      <c r="FG315" s="129"/>
      <c r="FH315" s="129"/>
      <c r="FI315" s="129"/>
      <c r="FJ315" s="129"/>
      <c r="FK315" s="129"/>
      <c r="FL315" s="129"/>
      <c r="FM315" s="129"/>
      <c r="FN315" s="129"/>
      <c r="FO315" s="129"/>
      <c r="FP315" s="129"/>
      <c r="FQ315" s="129"/>
      <c r="FR315" s="129"/>
      <c r="FS315" s="129"/>
      <c r="FT315" s="129"/>
      <c r="FU315" s="129"/>
      <c r="FV315" s="129"/>
      <c r="FW315" s="129"/>
      <c r="FX315" s="129"/>
      <c r="FY315" s="129"/>
      <c r="FZ315" s="129"/>
      <c r="GA315" s="129"/>
      <c r="GB315" s="129"/>
      <c r="GC315" s="129"/>
      <c r="GD315" s="129"/>
    </row>
    <row r="316" spans="1:186" s="128" customFormat="1" ht="19.899999999999999" customHeight="1">
      <c r="A316" s="606"/>
      <c r="B316" s="788"/>
      <c r="C316" s="334" t="s">
        <v>257</v>
      </c>
      <c r="D316" s="609"/>
      <c r="E316" s="609"/>
      <c r="F316" s="605"/>
      <c r="G316" s="282">
        <v>112</v>
      </c>
      <c r="H316" s="297" t="s">
        <v>103</v>
      </c>
      <c r="I316" s="350">
        <v>400</v>
      </c>
      <c r="J316" s="521"/>
      <c r="K316" s="649"/>
      <c r="L316" s="541"/>
      <c r="M316" s="648"/>
      <c r="N316" s="532"/>
      <c r="O316" s="550"/>
      <c r="P316" s="532"/>
      <c r="Q316" s="521"/>
      <c r="R316" s="518"/>
      <c r="CN316" s="129"/>
      <c r="CO316" s="129"/>
      <c r="CP316" s="129"/>
      <c r="CQ316" s="129"/>
      <c r="CR316" s="129"/>
      <c r="CS316" s="129"/>
      <c r="CT316" s="129"/>
      <c r="CU316" s="129"/>
      <c r="CV316" s="129"/>
      <c r="CW316" s="129"/>
      <c r="CX316" s="129"/>
      <c r="CY316" s="129"/>
      <c r="CZ316" s="129"/>
      <c r="DA316" s="129"/>
      <c r="DB316" s="129"/>
      <c r="DC316" s="129"/>
      <c r="DD316" s="129"/>
      <c r="DE316" s="129"/>
      <c r="DF316" s="129"/>
      <c r="DG316" s="129"/>
      <c r="DH316" s="129"/>
      <c r="DI316" s="129"/>
      <c r="DJ316" s="129"/>
      <c r="DK316" s="129"/>
      <c r="DL316" s="129"/>
      <c r="DM316" s="129"/>
      <c r="DN316" s="129"/>
      <c r="DO316" s="129"/>
      <c r="DP316" s="129"/>
      <c r="DQ316" s="129"/>
      <c r="DR316" s="129"/>
      <c r="DS316" s="129"/>
      <c r="DT316" s="129"/>
      <c r="DU316" s="129"/>
      <c r="DV316" s="129"/>
      <c r="DW316" s="129"/>
      <c r="DX316" s="129"/>
      <c r="DY316" s="129"/>
      <c r="DZ316" s="129"/>
      <c r="EA316" s="129"/>
      <c r="EB316" s="129"/>
      <c r="EC316" s="129"/>
      <c r="ED316" s="129"/>
      <c r="EE316" s="129"/>
      <c r="EF316" s="129"/>
      <c r="EG316" s="129"/>
      <c r="EH316" s="129"/>
      <c r="EI316" s="129"/>
      <c r="EJ316" s="129"/>
      <c r="EK316" s="129"/>
      <c r="EL316" s="129"/>
      <c r="EM316" s="129"/>
      <c r="EN316" s="129"/>
      <c r="EO316" s="129"/>
      <c r="EP316" s="129"/>
      <c r="EQ316" s="129"/>
      <c r="ER316" s="129"/>
      <c r="ES316" s="129"/>
      <c r="ET316" s="129"/>
      <c r="EU316" s="129"/>
      <c r="EV316" s="129"/>
      <c r="EW316" s="129"/>
      <c r="EX316" s="129"/>
      <c r="EY316" s="129"/>
      <c r="EZ316" s="129"/>
      <c r="FA316" s="129"/>
      <c r="FB316" s="129"/>
      <c r="FC316" s="129"/>
      <c r="FD316" s="129"/>
      <c r="FE316" s="129"/>
      <c r="FF316" s="129"/>
      <c r="FG316" s="129"/>
      <c r="FH316" s="129"/>
      <c r="FI316" s="129"/>
      <c r="FJ316" s="129"/>
      <c r="FK316" s="129"/>
      <c r="FL316" s="129"/>
      <c r="FM316" s="129"/>
      <c r="FN316" s="129"/>
      <c r="FO316" s="129"/>
      <c r="FP316" s="129"/>
      <c r="FQ316" s="129"/>
      <c r="FR316" s="129"/>
      <c r="FS316" s="129"/>
      <c r="FT316" s="129"/>
      <c r="FU316" s="129"/>
      <c r="FV316" s="129"/>
      <c r="FW316" s="129"/>
      <c r="FX316" s="129"/>
      <c r="FY316" s="129"/>
      <c r="FZ316" s="129"/>
      <c r="GA316" s="129"/>
      <c r="GB316" s="129"/>
      <c r="GC316" s="129"/>
      <c r="GD316" s="129"/>
    </row>
    <row r="317" spans="1:186" s="128" customFormat="1" ht="19.899999999999999" customHeight="1">
      <c r="A317" s="606"/>
      <c r="B317" s="788"/>
      <c r="C317" s="334" t="s">
        <v>260</v>
      </c>
      <c r="D317" s="609"/>
      <c r="E317" s="609"/>
      <c r="F317" s="605"/>
      <c r="G317" s="282">
        <v>112</v>
      </c>
      <c r="H317" s="297" t="s">
        <v>103</v>
      </c>
      <c r="I317" s="350">
        <v>2000</v>
      </c>
      <c r="J317" s="521"/>
      <c r="K317" s="649"/>
      <c r="L317" s="541"/>
      <c r="M317" s="648"/>
      <c r="N317" s="532"/>
      <c r="O317" s="550"/>
      <c r="P317" s="532"/>
      <c r="Q317" s="521"/>
      <c r="R317" s="518"/>
      <c r="CN317" s="129"/>
      <c r="CO317" s="129"/>
      <c r="CP317" s="129"/>
      <c r="CQ317" s="129"/>
      <c r="CR317" s="129"/>
      <c r="CS317" s="129"/>
      <c r="CT317" s="129"/>
      <c r="CU317" s="129"/>
      <c r="CV317" s="129"/>
      <c r="CW317" s="129"/>
      <c r="CX317" s="129"/>
      <c r="CY317" s="129"/>
      <c r="CZ317" s="129"/>
      <c r="DA317" s="129"/>
      <c r="DB317" s="129"/>
      <c r="DC317" s="129"/>
      <c r="DD317" s="129"/>
      <c r="DE317" s="129"/>
      <c r="DF317" s="129"/>
      <c r="DG317" s="129"/>
      <c r="DH317" s="129"/>
      <c r="DI317" s="129"/>
      <c r="DJ317" s="129"/>
      <c r="DK317" s="129"/>
      <c r="DL317" s="129"/>
      <c r="DM317" s="129"/>
      <c r="DN317" s="129"/>
      <c r="DO317" s="129"/>
      <c r="DP317" s="129"/>
      <c r="DQ317" s="129"/>
      <c r="DR317" s="129"/>
      <c r="DS317" s="129"/>
      <c r="DT317" s="129"/>
      <c r="DU317" s="129"/>
      <c r="DV317" s="129"/>
      <c r="DW317" s="129"/>
      <c r="DX317" s="129"/>
      <c r="DY317" s="129"/>
      <c r="DZ317" s="129"/>
      <c r="EA317" s="129"/>
      <c r="EB317" s="129"/>
      <c r="EC317" s="129"/>
      <c r="ED317" s="129"/>
      <c r="EE317" s="129"/>
      <c r="EF317" s="129"/>
      <c r="EG317" s="129"/>
      <c r="EH317" s="129"/>
      <c r="EI317" s="129"/>
      <c r="EJ317" s="129"/>
      <c r="EK317" s="129"/>
      <c r="EL317" s="129"/>
      <c r="EM317" s="129"/>
      <c r="EN317" s="129"/>
      <c r="EO317" s="129"/>
      <c r="EP317" s="129"/>
      <c r="EQ317" s="129"/>
      <c r="ER317" s="129"/>
      <c r="ES317" s="129"/>
      <c r="ET317" s="129"/>
      <c r="EU317" s="129"/>
      <c r="EV317" s="129"/>
      <c r="EW317" s="129"/>
      <c r="EX317" s="129"/>
      <c r="EY317" s="129"/>
      <c r="EZ317" s="129"/>
      <c r="FA317" s="129"/>
      <c r="FB317" s="129"/>
      <c r="FC317" s="129"/>
      <c r="FD317" s="129"/>
      <c r="FE317" s="129"/>
      <c r="FF317" s="129"/>
      <c r="FG317" s="129"/>
      <c r="FH317" s="129"/>
      <c r="FI317" s="129"/>
      <c r="FJ317" s="129"/>
      <c r="FK317" s="129"/>
      <c r="FL317" s="129"/>
      <c r="FM317" s="129"/>
      <c r="FN317" s="129"/>
      <c r="FO317" s="129"/>
      <c r="FP317" s="129"/>
      <c r="FQ317" s="129"/>
      <c r="FR317" s="129"/>
      <c r="FS317" s="129"/>
      <c r="FT317" s="129"/>
      <c r="FU317" s="129"/>
      <c r="FV317" s="129"/>
      <c r="FW317" s="129"/>
      <c r="FX317" s="129"/>
      <c r="FY317" s="129"/>
      <c r="FZ317" s="129"/>
      <c r="GA317" s="129"/>
      <c r="GB317" s="129"/>
      <c r="GC317" s="129"/>
      <c r="GD317" s="129"/>
    </row>
    <row r="318" spans="1:186" s="128" customFormat="1" ht="19.899999999999999" customHeight="1">
      <c r="A318" s="606"/>
      <c r="B318" s="788"/>
      <c r="C318" s="334" t="s">
        <v>261</v>
      </c>
      <c r="D318" s="609"/>
      <c r="E318" s="609"/>
      <c r="F318" s="605"/>
      <c r="G318" s="282">
        <v>166</v>
      </c>
      <c r="H318" s="297" t="s">
        <v>247</v>
      </c>
      <c r="I318" s="159">
        <v>19.2</v>
      </c>
      <c r="J318" s="521"/>
      <c r="K318" s="649"/>
      <c r="L318" s="541"/>
      <c r="M318" s="648"/>
      <c r="N318" s="532"/>
      <c r="O318" s="550"/>
      <c r="P318" s="532"/>
      <c r="Q318" s="521"/>
      <c r="R318" s="518"/>
      <c r="CN318" s="129"/>
      <c r="CO318" s="129"/>
      <c r="CP318" s="129"/>
      <c r="CQ318" s="129"/>
      <c r="CR318" s="129"/>
      <c r="CS318" s="129"/>
      <c r="CT318" s="129"/>
      <c r="CU318" s="129"/>
      <c r="CV318" s="129"/>
      <c r="CW318" s="129"/>
      <c r="CX318" s="129"/>
      <c r="CY318" s="129"/>
      <c r="CZ318" s="129"/>
      <c r="DA318" s="129"/>
      <c r="DB318" s="129"/>
      <c r="DC318" s="129"/>
      <c r="DD318" s="129"/>
      <c r="DE318" s="129"/>
      <c r="DF318" s="129"/>
      <c r="DG318" s="129"/>
      <c r="DH318" s="129"/>
      <c r="DI318" s="129"/>
      <c r="DJ318" s="129"/>
      <c r="DK318" s="129"/>
      <c r="DL318" s="129"/>
      <c r="DM318" s="129"/>
      <c r="DN318" s="129"/>
      <c r="DO318" s="129"/>
      <c r="DP318" s="129"/>
      <c r="DQ318" s="129"/>
      <c r="DR318" s="129"/>
      <c r="DS318" s="129"/>
      <c r="DT318" s="129"/>
      <c r="DU318" s="129"/>
      <c r="DV318" s="129"/>
      <c r="DW318" s="129"/>
      <c r="DX318" s="129"/>
      <c r="DY318" s="129"/>
      <c r="DZ318" s="129"/>
      <c r="EA318" s="129"/>
      <c r="EB318" s="129"/>
      <c r="EC318" s="129"/>
      <c r="ED318" s="129"/>
      <c r="EE318" s="129"/>
      <c r="EF318" s="129"/>
      <c r="EG318" s="129"/>
      <c r="EH318" s="129"/>
      <c r="EI318" s="129"/>
      <c r="EJ318" s="129"/>
      <c r="EK318" s="129"/>
      <c r="EL318" s="129"/>
      <c r="EM318" s="129"/>
      <c r="EN318" s="129"/>
      <c r="EO318" s="129"/>
      <c r="EP318" s="129"/>
      <c r="EQ318" s="129"/>
      <c r="ER318" s="129"/>
      <c r="ES318" s="129"/>
      <c r="ET318" s="129"/>
      <c r="EU318" s="129"/>
      <c r="EV318" s="129"/>
      <c r="EW318" s="129"/>
      <c r="EX318" s="129"/>
      <c r="EY318" s="129"/>
      <c r="EZ318" s="129"/>
      <c r="FA318" s="129"/>
      <c r="FB318" s="129"/>
      <c r="FC318" s="129"/>
      <c r="FD318" s="129"/>
      <c r="FE318" s="129"/>
      <c r="FF318" s="129"/>
      <c r="FG318" s="129"/>
      <c r="FH318" s="129"/>
      <c r="FI318" s="129"/>
      <c r="FJ318" s="129"/>
      <c r="FK318" s="129"/>
      <c r="FL318" s="129"/>
      <c r="FM318" s="129"/>
      <c r="FN318" s="129"/>
      <c r="FO318" s="129"/>
      <c r="FP318" s="129"/>
      <c r="FQ318" s="129"/>
      <c r="FR318" s="129"/>
      <c r="FS318" s="129"/>
      <c r="FT318" s="129"/>
      <c r="FU318" s="129"/>
      <c r="FV318" s="129"/>
      <c r="FW318" s="129"/>
      <c r="FX318" s="129"/>
      <c r="FY318" s="129"/>
      <c r="FZ318" s="129"/>
      <c r="GA318" s="129"/>
      <c r="GB318" s="129"/>
      <c r="GC318" s="129"/>
      <c r="GD318" s="129"/>
    </row>
    <row r="319" spans="1:186" s="128" customFormat="1" ht="49.9" customHeight="1">
      <c r="A319" s="606">
        <v>100</v>
      </c>
      <c r="B319" s="520" t="s">
        <v>37</v>
      </c>
      <c r="C319" s="282" t="s">
        <v>429</v>
      </c>
      <c r="D319" s="550" t="s">
        <v>44</v>
      </c>
      <c r="E319" s="550"/>
      <c r="F319" s="522" t="s">
        <v>430</v>
      </c>
      <c r="G319" s="297">
        <v>796</v>
      </c>
      <c r="H319" s="282" t="s">
        <v>61</v>
      </c>
      <c r="I319" s="282">
        <v>590</v>
      </c>
      <c r="J319" s="601">
        <v>71135000000</v>
      </c>
      <c r="K319" s="521" t="s">
        <v>32</v>
      </c>
      <c r="L319" s="608" t="s">
        <v>445</v>
      </c>
      <c r="M319" s="524" t="s">
        <v>177</v>
      </c>
      <c r="N319" s="524" t="s">
        <v>175</v>
      </c>
      <c r="O319" s="522" t="s">
        <v>201</v>
      </c>
      <c r="P319" s="524" t="s">
        <v>38</v>
      </c>
      <c r="Q319" s="519" t="s">
        <v>24</v>
      </c>
      <c r="R319" s="519" t="s">
        <v>75</v>
      </c>
      <c r="CN319" s="129"/>
      <c r="CO319" s="129"/>
      <c r="CP319" s="129"/>
      <c r="CQ319" s="129"/>
      <c r="CR319" s="129"/>
      <c r="CS319" s="129"/>
      <c r="CT319" s="129"/>
      <c r="CU319" s="129"/>
      <c r="CV319" s="129"/>
      <c r="CW319" s="129"/>
      <c r="CX319" s="129"/>
      <c r="CY319" s="129"/>
      <c r="CZ319" s="129"/>
      <c r="DA319" s="129"/>
      <c r="DB319" s="129"/>
      <c r="DC319" s="129"/>
      <c r="DD319" s="129"/>
      <c r="DE319" s="129"/>
      <c r="DF319" s="129"/>
      <c r="DG319" s="129"/>
      <c r="DH319" s="129"/>
      <c r="DI319" s="129"/>
      <c r="DJ319" s="129"/>
      <c r="DK319" s="129"/>
      <c r="DL319" s="129"/>
      <c r="DM319" s="129"/>
      <c r="DN319" s="129"/>
      <c r="DO319" s="129"/>
      <c r="DP319" s="129"/>
      <c r="DQ319" s="129"/>
      <c r="DR319" s="129"/>
      <c r="DS319" s="129"/>
      <c r="DT319" s="129"/>
      <c r="DU319" s="129"/>
      <c r="DV319" s="129"/>
      <c r="DW319" s="129"/>
      <c r="DX319" s="129"/>
      <c r="DY319" s="129"/>
      <c r="DZ319" s="129"/>
      <c r="EA319" s="129"/>
      <c r="EB319" s="129"/>
      <c r="EC319" s="129"/>
      <c r="ED319" s="129"/>
      <c r="EE319" s="129"/>
      <c r="EF319" s="129"/>
      <c r="EG319" s="129"/>
      <c r="EH319" s="129"/>
      <c r="EI319" s="129"/>
      <c r="EJ319" s="129"/>
      <c r="EK319" s="129"/>
      <c r="EL319" s="129"/>
      <c r="EM319" s="129"/>
      <c r="EN319" s="129"/>
      <c r="EO319" s="129"/>
      <c r="EP319" s="129"/>
      <c r="EQ319" s="129"/>
      <c r="ER319" s="129"/>
      <c r="ES319" s="129"/>
      <c r="ET319" s="129"/>
      <c r="EU319" s="129"/>
      <c r="EV319" s="129"/>
      <c r="EW319" s="129"/>
      <c r="EX319" s="129"/>
      <c r="EY319" s="129"/>
      <c r="EZ319" s="129"/>
      <c r="FA319" s="129"/>
      <c r="FB319" s="129"/>
      <c r="FC319" s="129"/>
      <c r="FD319" s="129"/>
      <c r="FE319" s="129"/>
      <c r="FF319" s="129"/>
      <c r="FG319" s="129"/>
      <c r="FH319" s="129"/>
      <c r="FI319" s="129"/>
      <c r="FJ319" s="129"/>
      <c r="FK319" s="129"/>
      <c r="FL319" s="129"/>
      <c r="FM319" s="129"/>
      <c r="FN319" s="129"/>
      <c r="FO319" s="129"/>
      <c r="FP319" s="129"/>
      <c r="FQ319" s="129"/>
      <c r="FR319" s="129"/>
      <c r="FS319" s="129"/>
      <c r="FT319" s="129"/>
      <c r="FU319" s="129"/>
      <c r="FV319" s="129"/>
      <c r="FW319" s="129"/>
      <c r="FX319" s="129"/>
      <c r="FY319" s="129"/>
      <c r="FZ319" s="129"/>
      <c r="GA319" s="129"/>
      <c r="GB319" s="129"/>
      <c r="GC319" s="129"/>
      <c r="GD319" s="129"/>
    </row>
    <row r="320" spans="1:186" s="128" customFormat="1" ht="49.9" customHeight="1">
      <c r="A320" s="606"/>
      <c r="B320" s="520"/>
      <c r="C320" s="282" t="s">
        <v>431</v>
      </c>
      <c r="D320" s="550"/>
      <c r="E320" s="550"/>
      <c r="F320" s="522"/>
      <c r="G320" s="297">
        <v>796</v>
      </c>
      <c r="H320" s="282" t="s">
        <v>61</v>
      </c>
      <c r="I320" s="282">
        <v>291</v>
      </c>
      <c r="J320" s="601"/>
      <c r="K320" s="521"/>
      <c r="L320" s="608"/>
      <c r="M320" s="524"/>
      <c r="N320" s="524"/>
      <c r="O320" s="522"/>
      <c r="P320" s="524"/>
      <c r="Q320" s="519"/>
      <c r="R320" s="519"/>
      <c r="CN320" s="129"/>
      <c r="CO320" s="129"/>
      <c r="CP320" s="129"/>
      <c r="CQ320" s="129"/>
      <c r="CR320" s="129"/>
      <c r="CS320" s="129"/>
      <c r="CT320" s="129"/>
      <c r="CU320" s="129"/>
      <c r="CV320" s="129"/>
      <c r="CW320" s="129"/>
      <c r="CX320" s="129"/>
      <c r="CY320" s="129"/>
      <c r="CZ320" s="129"/>
      <c r="DA320" s="129"/>
      <c r="DB320" s="129"/>
      <c r="DC320" s="129"/>
      <c r="DD320" s="129"/>
      <c r="DE320" s="129"/>
      <c r="DF320" s="129"/>
      <c r="DG320" s="129"/>
      <c r="DH320" s="129"/>
      <c r="DI320" s="129"/>
      <c r="DJ320" s="129"/>
      <c r="DK320" s="129"/>
      <c r="DL320" s="129"/>
      <c r="DM320" s="129"/>
      <c r="DN320" s="129"/>
      <c r="DO320" s="129"/>
      <c r="DP320" s="129"/>
      <c r="DQ320" s="129"/>
      <c r="DR320" s="129"/>
      <c r="DS320" s="129"/>
      <c r="DT320" s="129"/>
      <c r="DU320" s="129"/>
      <c r="DV320" s="129"/>
      <c r="DW320" s="129"/>
      <c r="DX320" s="129"/>
      <c r="DY320" s="129"/>
      <c r="DZ320" s="129"/>
      <c r="EA320" s="129"/>
      <c r="EB320" s="129"/>
      <c r="EC320" s="129"/>
      <c r="ED320" s="129"/>
      <c r="EE320" s="129"/>
      <c r="EF320" s="129"/>
      <c r="EG320" s="129"/>
      <c r="EH320" s="129"/>
      <c r="EI320" s="129"/>
      <c r="EJ320" s="129"/>
      <c r="EK320" s="129"/>
      <c r="EL320" s="129"/>
      <c r="EM320" s="129"/>
      <c r="EN320" s="129"/>
      <c r="EO320" s="129"/>
      <c r="EP320" s="129"/>
      <c r="EQ320" s="129"/>
      <c r="ER320" s="129"/>
      <c r="ES320" s="129"/>
      <c r="ET320" s="129"/>
      <c r="EU320" s="129"/>
      <c r="EV320" s="129"/>
      <c r="EW320" s="129"/>
      <c r="EX320" s="129"/>
      <c r="EY320" s="129"/>
      <c r="EZ320" s="129"/>
      <c r="FA320" s="129"/>
      <c r="FB320" s="129"/>
      <c r="FC320" s="129"/>
      <c r="FD320" s="129"/>
      <c r="FE320" s="129"/>
      <c r="FF320" s="129"/>
      <c r="FG320" s="129"/>
      <c r="FH320" s="129"/>
      <c r="FI320" s="129"/>
      <c r="FJ320" s="129"/>
      <c r="FK320" s="129"/>
      <c r="FL320" s="129"/>
      <c r="FM320" s="129"/>
      <c r="FN320" s="129"/>
      <c r="FO320" s="129"/>
      <c r="FP320" s="129"/>
      <c r="FQ320" s="129"/>
      <c r="FR320" s="129"/>
      <c r="FS320" s="129"/>
      <c r="FT320" s="129"/>
      <c r="FU320" s="129"/>
      <c r="FV320" s="129"/>
      <c r="FW320" s="129"/>
      <c r="FX320" s="129"/>
      <c r="FY320" s="129"/>
      <c r="FZ320" s="129"/>
      <c r="GA320" s="129"/>
      <c r="GB320" s="129"/>
      <c r="GC320" s="129"/>
      <c r="GD320" s="129"/>
    </row>
    <row r="321" spans="1:186" s="128" customFormat="1" ht="49.9" customHeight="1">
      <c r="A321" s="606"/>
      <c r="B321" s="520"/>
      <c r="C321" s="282" t="s">
        <v>432</v>
      </c>
      <c r="D321" s="550"/>
      <c r="E321" s="550"/>
      <c r="F321" s="522"/>
      <c r="G321" s="297">
        <v>796</v>
      </c>
      <c r="H321" s="282" t="s">
        <v>61</v>
      </c>
      <c r="I321" s="282">
        <v>15</v>
      </c>
      <c r="J321" s="601"/>
      <c r="K321" s="521"/>
      <c r="L321" s="608"/>
      <c r="M321" s="524"/>
      <c r="N321" s="524"/>
      <c r="O321" s="522"/>
      <c r="P321" s="524"/>
      <c r="Q321" s="519"/>
      <c r="R321" s="519"/>
      <c r="CN321" s="129"/>
      <c r="CO321" s="129"/>
      <c r="CP321" s="129"/>
      <c r="CQ321" s="129"/>
      <c r="CR321" s="129"/>
      <c r="CS321" s="129"/>
      <c r="CT321" s="129"/>
      <c r="CU321" s="129"/>
      <c r="CV321" s="129"/>
      <c r="CW321" s="129"/>
      <c r="CX321" s="129"/>
      <c r="CY321" s="129"/>
      <c r="CZ321" s="129"/>
      <c r="DA321" s="129"/>
      <c r="DB321" s="129"/>
      <c r="DC321" s="129"/>
      <c r="DD321" s="129"/>
      <c r="DE321" s="129"/>
      <c r="DF321" s="129"/>
      <c r="DG321" s="129"/>
      <c r="DH321" s="129"/>
      <c r="DI321" s="129"/>
      <c r="DJ321" s="129"/>
      <c r="DK321" s="129"/>
      <c r="DL321" s="129"/>
      <c r="DM321" s="129"/>
      <c r="DN321" s="129"/>
      <c r="DO321" s="129"/>
      <c r="DP321" s="129"/>
      <c r="DQ321" s="129"/>
      <c r="DR321" s="129"/>
      <c r="DS321" s="129"/>
      <c r="DT321" s="129"/>
      <c r="DU321" s="129"/>
      <c r="DV321" s="129"/>
      <c r="DW321" s="129"/>
      <c r="DX321" s="129"/>
      <c r="DY321" s="129"/>
      <c r="DZ321" s="129"/>
      <c r="EA321" s="129"/>
      <c r="EB321" s="129"/>
      <c r="EC321" s="129"/>
      <c r="ED321" s="129"/>
      <c r="EE321" s="129"/>
      <c r="EF321" s="129"/>
      <c r="EG321" s="129"/>
      <c r="EH321" s="129"/>
      <c r="EI321" s="129"/>
      <c r="EJ321" s="129"/>
      <c r="EK321" s="129"/>
      <c r="EL321" s="129"/>
      <c r="EM321" s="129"/>
      <c r="EN321" s="129"/>
      <c r="EO321" s="129"/>
      <c r="EP321" s="129"/>
      <c r="EQ321" s="129"/>
      <c r="ER321" s="129"/>
      <c r="ES321" s="129"/>
      <c r="ET321" s="129"/>
      <c r="EU321" s="129"/>
      <c r="EV321" s="129"/>
      <c r="EW321" s="129"/>
      <c r="EX321" s="129"/>
      <c r="EY321" s="129"/>
      <c r="EZ321" s="129"/>
      <c r="FA321" s="129"/>
      <c r="FB321" s="129"/>
      <c r="FC321" s="129"/>
      <c r="FD321" s="129"/>
      <c r="FE321" s="129"/>
      <c r="FF321" s="129"/>
      <c r="FG321" s="129"/>
      <c r="FH321" s="129"/>
      <c r="FI321" s="129"/>
      <c r="FJ321" s="129"/>
      <c r="FK321" s="129"/>
      <c r="FL321" s="129"/>
      <c r="FM321" s="129"/>
      <c r="FN321" s="129"/>
      <c r="FO321" s="129"/>
      <c r="FP321" s="129"/>
      <c r="FQ321" s="129"/>
      <c r="FR321" s="129"/>
      <c r="FS321" s="129"/>
      <c r="FT321" s="129"/>
      <c r="FU321" s="129"/>
      <c r="FV321" s="129"/>
      <c r="FW321" s="129"/>
      <c r="FX321" s="129"/>
      <c r="FY321" s="129"/>
      <c r="FZ321" s="129"/>
      <c r="GA321" s="129"/>
      <c r="GB321" s="129"/>
      <c r="GC321" s="129"/>
      <c r="GD321" s="129"/>
    </row>
    <row r="322" spans="1:186" s="128" customFormat="1" ht="34.5" customHeight="1">
      <c r="A322" s="606">
        <v>101</v>
      </c>
      <c r="B322" s="520" t="s">
        <v>37</v>
      </c>
      <c r="C322" s="282" t="s">
        <v>208</v>
      </c>
      <c r="D322" s="550" t="s">
        <v>95</v>
      </c>
      <c r="E322" s="550"/>
      <c r="F322" s="522" t="s">
        <v>430</v>
      </c>
      <c r="G322" s="297">
        <v>796</v>
      </c>
      <c r="H322" s="282" t="s">
        <v>61</v>
      </c>
      <c r="I322" s="282">
        <v>23</v>
      </c>
      <c r="J322" s="601">
        <v>71135000000</v>
      </c>
      <c r="K322" s="521" t="s">
        <v>32</v>
      </c>
      <c r="L322" s="608" t="s">
        <v>449</v>
      </c>
      <c r="M322" s="524" t="s">
        <v>122</v>
      </c>
      <c r="N322" s="524" t="s">
        <v>175</v>
      </c>
      <c r="O322" s="522" t="s">
        <v>201</v>
      </c>
      <c r="P322" s="524" t="s">
        <v>38</v>
      </c>
      <c r="Q322" s="519" t="s">
        <v>24</v>
      </c>
      <c r="R322" s="519" t="s">
        <v>75</v>
      </c>
      <c r="CN322" s="129"/>
      <c r="CO322" s="129"/>
      <c r="CP322" s="129"/>
      <c r="CQ322" s="129"/>
      <c r="CR322" s="129"/>
      <c r="CS322" s="129"/>
      <c r="CT322" s="129"/>
      <c r="CU322" s="129"/>
      <c r="CV322" s="129"/>
      <c r="CW322" s="129"/>
      <c r="CX322" s="129"/>
      <c r="CY322" s="129"/>
      <c r="CZ322" s="129"/>
      <c r="DA322" s="129"/>
      <c r="DB322" s="129"/>
      <c r="DC322" s="129"/>
      <c r="DD322" s="129"/>
      <c r="DE322" s="129"/>
      <c r="DF322" s="129"/>
      <c r="DG322" s="129"/>
      <c r="DH322" s="129"/>
      <c r="DI322" s="129"/>
      <c r="DJ322" s="129"/>
      <c r="DK322" s="129"/>
      <c r="DL322" s="129"/>
      <c r="DM322" s="129"/>
      <c r="DN322" s="129"/>
      <c r="DO322" s="129"/>
      <c r="DP322" s="129"/>
      <c r="DQ322" s="129"/>
      <c r="DR322" s="129"/>
      <c r="DS322" s="129"/>
      <c r="DT322" s="129"/>
      <c r="DU322" s="129"/>
      <c r="DV322" s="129"/>
      <c r="DW322" s="129"/>
      <c r="DX322" s="129"/>
      <c r="DY322" s="129"/>
      <c r="DZ322" s="129"/>
      <c r="EA322" s="129"/>
      <c r="EB322" s="129"/>
      <c r="EC322" s="129"/>
      <c r="ED322" s="129"/>
      <c r="EE322" s="129"/>
      <c r="EF322" s="129"/>
      <c r="EG322" s="129"/>
      <c r="EH322" s="129"/>
      <c r="EI322" s="129"/>
      <c r="EJ322" s="129"/>
      <c r="EK322" s="129"/>
      <c r="EL322" s="129"/>
      <c r="EM322" s="129"/>
      <c r="EN322" s="129"/>
      <c r="EO322" s="129"/>
      <c r="EP322" s="129"/>
      <c r="EQ322" s="129"/>
      <c r="ER322" s="129"/>
      <c r="ES322" s="129"/>
      <c r="ET322" s="129"/>
      <c r="EU322" s="129"/>
      <c r="EV322" s="129"/>
      <c r="EW322" s="129"/>
      <c r="EX322" s="129"/>
      <c r="EY322" s="129"/>
      <c r="EZ322" s="129"/>
      <c r="FA322" s="129"/>
      <c r="FB322" s="129"/>
      <c r="FC322" s="129"/>
      <c r="FD322" s="129"/>
      <c r="FE322" s="129"/>
      <c r="FF322" s="129"/>
      <c r="FG322" s="129"/>
      <c r="FH322" s="129"/>
      <c r="FI322" s="129"/>
      <c r="FJ322" s="129"/>
      <c r="FK322" s="129"/>
      <c r="FL322" s="129"/>
      <c r="FM322" s="129"/>
      <c r="FN322" s="129"/>
      <c r="FO322" s="129"/>
      <c r="FP322" s="129"/>
      <c r="FQ322" s="129"/>
      <c r="FR322" s="129"/>
      <c r="FS322" s="129"/>
      <c r="FT322" s="129"/>
      <c r="FU322" s="129"/>
      <c r="FV322" s="129"/>
      <c r="FW322" s="129"/>
      <c r="FX322" s="129"/>
      <c r="FY322" s="129"/>
      <c r="FZ322" s="129"/>
      <c r="GA322" s="129"/>
      <c r="GB322" s="129"/>
      <c r="GC322" s="129"/>
      <c r="GD322" s="129"/>
    </row>
    <row r="323" spans="1:186" s="128" customFormat="1" ht="34.5" customHeight="1">
      <c r="A323" s="606"/>
      <c r="B323" s="520"/>
      <c r="C323" s="282" t="s">
        <v>209</v>
      </c>
      <c r="D323" s="550"/>
      <c r="E323" s="550"/>
      <c r="F323" s="522"/>
      <c r="G323" s="297">
        <v>796</v>
      </c>
      <c r="H323" s="282" t="s">
        <v>61</v>
      </c>
      <c r="I323" s="282">
        <v>4</v>
      </c>
      <c r="J323" s="601"/>
      <c r="K323" s="521"/>
      <c r="L323" s="608"/>
      <c r="M323" s="524"/>
      <c r="N323" s="524"/>
      <c r="O323" s="522"/>
      <c r="P323" s="524"/>
      <c r="Q323" s="519"/>
      <c r="R323" s="519"/>
      <c r="CN323" s="129"/>
      <c r="CO323" s="129"/>
      <c r="CP323" s="129"/>
      <c r="CQ323" s="129"/>
      <c r="CR323" s="129"/>
      <c r="CS323" s="129"/>
      <c r="CT323" s="129"/>
      <c r="CU323" s="129"/>
      <c r="CV323" s="129"/>
      <c r="CW323" s="129"/>
      <c r="CX323" s="129"/>
      <c r="CY323" s="129"/>
      <c r="CZ323" s="129"/>
      <c r="DA323" s="129"/>
      <c r="DB323" s="129"/>
      <c r="DC323" s="129"/>
      <c r="DD323" s="129"/>
      <c r="DE323" s="129"/>
      <c r="DF323" s="129"/>
      <c r="DG323" s="129"/>
      <c r="DH323" s="129"/>
      <c r="DI323" s="129"/>
      <c r="DJ323" s="129"/>
      <c r="DK323" s="129"/>
      <c r="DL323" s="129"/>
      <c r="DM323" s="129"/>
      <c r="DN323" s="129"/>
      <c r="DO323" s="129"/>
      <c r="DP323" s="129"/>
      <c r="DQ323" s="129"/>
      <c r="DR323" s="129"/>
      <c r="DS323" s="129"/>
      <c r="DT323" s="129"/>
      <c r="DU323" s="129"/>
      <c r="DV323" s="129"/>
      <c r="DW323" s="129"/>
      <c r="DX323" s="129"/>
      <c r="DY323" s="129"/>
      <c r="DZ323" s="129"/>
      <c r="EA323" s="129"/>
      <c r="EB323" s="129"/>
      <c r="EC323" s="129"/>
      <c r="ED323" s="129"/>
      <c r="EE323" s="129"/>
      <c r="EF323" s="129"/>
      <c r="EG323" s="129"/>
      <c r="EH323" s="129"/>
      <c r="EI323" s="129"/>
      <c r="EJ323" s="129"/>
      <c r="EK323" s="129"/>
      <c r="EL323" s="129"/>
      <c r="EM323" s="129"/>
      <c r="EN323" s="129"/>
      <c r="EO323" s="129"/>
      <c r="EP323" s="129"/>
      <c r="EQ323" s="129"/>
      <c r="ER323" s="129"/>
      <c r="ES323" s="129"/>
      <c r="ET323" s="129"/>
      <c r="EU323" s="129"/>
      <c r="EV323" s="129"/>
      <c r="EW323" s="129"/>
      <c r="EX323" s="129"/>
      <c r="EY323" s="129"/>
      <c r="EZ323" s="129"/>
      <c r="FA323" s="129"/>
      <c r="FB323" s="129"/>
      <c r="FC323" s="129"/>
      <c r="FD323" s="129"/>
      <c r="FE323" s="129"/>
      <c r="FF323" s="129"/>
      <c r="FG323" s="129"/>
      <c r="FH323" s="129"/>
      <c r="FI323" s="129"/>
      <c r="FJ323" s="129"/>
      <c r="FK323" s="129"/>
      <c r="FL323" s="129"/>
      <c r="FM323" s="129"/>
      <c r="FN323" s="129"/>
      <c r="FO323" s="129"/>
      <c r="FP323" s="129"/>
      <c r="FQ323" s="129"/>
      <c r="FR323" s="129"/>
      <c r="FS323" s="129"/>
      <c r="FT323" s="129"/>
      <c r="FU323" s="129"/>
      <c r="FV323" s="129"/>
      <c r="FW323" s="129"/>
      <c r="FX323" s="129"/>
      <c r="FY323" s="129"/>
      <c r="FZ323" s="129"/>
      <c r="GA323" s="129"/>
      <c r="GB323" s="129"/>
      <c r="GC323" s="129"/>
      <c r="GD323" s="129"/>
    </row>
    <row r="324" spans="1:186" s="128" customFormat="1" ht="47.45" customHeight="1">
      <c r="A324" s="606"/>
      <c r="B324" s="520"/>
      <c r="C324" s="282" t="s">
        <v>515</v>
      </c>
      <c r="D324" s="550"/>
      <c r="E324" s="550"/>
      <c r="F324" s="522"/>
      <c r="G324" s="297">
        <v>796</v>
      </c>
      <c r="H324" s="282" t="s">
        <v>61</v>
      </c>
      <c r="I324" s="282">
        <v>208</v>
      </c>
      <c r="J324" s="601"/>
      <c r="K324" s="521"/>
      <c r="L324" s="608"/>
      <c r="M324" s="524"/>
      <c r="N324" s="524"/>
      <c r="O324" s="522"/>
      <c r="P324" s="524"/>
      <c r="Q324" s="519"/>
      <c r="R324" s="519"/>
      <c r="CN324" s="129"/>
      <c r="CO324" s="129"/>
      <c r="CP324" s="129"/>
      <c r="CQ324" s="129"/>
      <c r="CR324" s="129"/>
      <c r="CS324" s="129"/>
      <c r="CT324" s="129"/>
      <c r="CU324" s="129"/>
      <c r="CV324" s="129"/>
      <c r="CW324" s="129"/>
      <c r="CX324" s="129"/>
      <c r="CY324" s="129"/>
      <c r="CZ324" s="129"/>
      <c r="DA324" s="129"/>
      <c r="DB324" s="129"/>
      <c r="DC324" s="129"/>
      <c r="DD324" s="129"/>
      <c r="DE324" s="129"/>
      <c r="DF324" s="129"/>
      <c r="DG324" s="129"/>
      <c r="DH324" s="129"/>
      <c r="DI324" s="129"/>
      <c r="DJ324" s="129"/>
      <c r="DK324" s="129"/>
      <c r="DL324" s="129"/>
      <c r="DM324" s="129"/>
      <c r="DN324" s="129"/>
      <c r="DO324" s="129"/>
      <c r="DP324" s="129"/>
      <c r="DQ324" s="129"/>
      <c r="DR324" s="129"/>
      <c r="DS324" s="129"/>
      <c r="DT324" s="129"/>
      <c r="DU324" s="129"/>
      <c r="DV324" s="129"/>
      <c r="DW324" s="129"/>
      <c r="DX324" s="129"/>
      <c r="DY324" s="129"/>
      <c r="DZ324" s="129"/>
      <c r="EA324" s="129"/>
      <c r="EB324" s="129"/>
      <c r="EC324" s="129"/>
      <c r="ED324" s="129"/>
      <c r="EE324" s="129"/>
      <c r="EF324" s="129"/>
      <c r="EG324" s="129"/>
      <c r="EH324" s="129"/>
      <c r="EI324" s="129"/>
      <c r="EJ324" s="129"/>
      <c r="EK324" s="129"/>
      <c r="EL324" s="129"/>
      <c r="EM324" s="129"/>
      <c r="EN324" s="129"/>
      <c r="EO324" s="129"/>
      <c r="EP324" s="129"/>
      <c r="EQ324" s="129"/>
      <c r="ER324" s="129"/>
      <c r="ES324" s="129"/>
      <c r="ET324" s="129"/>
      <c r="EU324" s="129"/>
      <c r="EV324" s="129"/>
      <c r="EW324" s="129"/>
      <c r="EX324" s="129"/>
      <c r="EY324" s="129"/>
      <c r="EZ324" s="129"/>
      <c r="FA324" s="129"/>
      <c r="FB324" s="129"/>
      <c r="FC324" s="129"/>
      <c r="FD324" s="129"/>
      <c r="FE324" s="129"/>
      <c r="FF324" s="129"/>
      <c r="FG324" s="129"/>
      <c r="FH324" s="129"/>
      <c r="FI324" s="129"/>
      <c r="FJ324" s="129"/>
      <c r="FK324" s="129"/>
      <c r="FL324" s="129"/>
      <c r="FM324" s="129"/>
      <c r="FN324" s="129"/>
      <c r="FO324" s="129"/>
      <c r="FP324" s="129"/>
      <c r="FQ324" s="129"/>
      <c r="FR324" s="129"/>
      <c r="FS324" s="129"/>
      <c r="FT324" s="129"/>
      <c r="FU324" s="129"/>
      <c r="FV324" s="129"/>
      <c r="FW324" s="129"/>
      <c r="FX324" s="129"/>
      <c r="FY324" s="129"/>
      <c r="FZ324" s="129"/>
      <c r="GA324" s="129"/>
      <c r="GB324" s="129"/>
      <c r="GC324" s="129"/>
      <c r="GD324" s="129"/>
    </row>
    <row r="325" spans="1:186" s="128" customFormat="1" ht="21" customHeight="1">
      <c r="A325" s="606">
        <v>102</v>
      </c>
      <c r="B325" s="520" t="s">
        <v>37</v>
      </c>
      <c r="C325" s="282" t="s">
        <v>212</v>
      </c>
      <c r="D325" s="550" t="s">
        <v>45</v>
      </c>
      <c r="E325" s="550"/>
      <c r="F325" s="522" t="s">
        <v>430</v>
      </c>
      <c r="G325" s="297">
        <v>796</v>
      </c>
      <c r="H325" s="282" t="s">
        <v>61</v>
      </c>
      <c r="I325" s="282">
        <v>266</v>
      </c>
      <c r="J325" s="601">
        <v>71135000000</v>
      </c>
      <c r="K325" s="521" t="s">
        <v>32</v>
      </c>
      <c r="L325" s="608" t="s">
        <v>446</v>
      </c>
      <c r="M325" s="524" t="s">
        <v>122</v>
      </c>
      <c r="N325" s="524" t="s">
        <v>175</v>
      </c>
      <c r="O325" s="522" t="s">
        <v>201</v>
      </c>
      <c r="P325" s="524" t="s">
        <v>38</v>
      </c>
      <c r="Q325" s="519" t="s">
        <v>24</v>
      </c>
      <c r="R325" s="519" t="s">
        <v>75</v>
      </c>
      <c r="CN325" s="129"/>
      <c r="CO325" s="129"/>
      <c r="CP325" s="129"/>
      <c r="CQ325" s="129"/>
      <c r="CR325" s="129"/>
      <c r="CS325" s="129"/>
      <c r="CT325" s="129"/>
      <c r="CU325" s="129"/>
      <c r="CV325" s="129"/>
      <c r="CW325" s="129"/>
      <c r="CX325" s="129"/>
      <c r="CY325" s="129"/>
      <c r="CZ325" s="129"/>
      <c r="DA325" s="129"/>
      <c r="DB325" s="129"/>
      <c r="DC325" s="129"/>
      <c r="DD325" s="129"/>
      <c r="DE325" s="129"/>
      <c r="DF325" s="129"/>
      <c r="DG325" s="129"/>
      <c r="DH325" s="129"/>
      <c r="DI325" s="129"/>
      <c r="DJ325" s="129"/>
      <c r="DK325" s="129"/>
      <c r="DL325" s="129"/>
      <c r="DM325" s="129"/>
      <c r="DN325" s="129"/>
      <c r="DO325" s="129"/>
      <c r="DP325" s="129"/>
      <c r="DQ325" s="129"/>
      <c r="DR325" s="129"/>
      <c r="DS325" s="129"/>
      <c r="DT325" s="129"/>
      <c r="DU325" s="129"/>
      <c r="DV325" s="129"/>
      <c r="DW325" s="129"/>
      <c r="DX325" s="129"/>
      <c r="DY325" s="129"/>
      <c r="DZ325" s="129"/>
      <c r="EA325" s="129"/>
      <c r="EB325" s="129"/>
      <c r="EC325" s="129"/>
      <c r="ED325" s="129"/>
      <c r="EE325" s="129"/>
      <c r="EF325" s="129"/>
      <c r="EG325" s="129"/>
      <c r="EH325" s="129"/>
      <c r="EI325" s="129"/>
      <c r="EJ325" s="129"/>
      <c r="EK325" s="129"/>
      <c r="EL325" s="129"/>
      <c r="EM325" s="129"/>
      <c r="EN325" s="129"/>
      <c r="EO325" s="129"/>
      <c r="EP325" s="129"/>
      <c r="EQ325" s="129"/>
      <c r="ER325" s="129"/>
      <c r="ES325" s="129"/>
      <c r="ET325" s="129"/>
      <c r="EU325" s="129"/>
      <c r="EV325" s="129"/>
      <c r="EW325" s="129"/>
      <c r="EX325" s="129"/>
      <c r="EY325" s="129"/>
      <c r="EZ325" s="129"/>
      <c r="FA325" s="129"/>
      <c r="FB325" s="129"/>
      <c r="FC325" s="129"/>
      <c r="FD325" s="129"/>
      <c r="FE325" s="129"/>
      <c r="FF325" s="129"/>
      <c r="FG325" s="129"/>
      <c r="FH325" s="129"/>
      <c r="FI325" s="129"/>
      <c r="FJ325" s="129"/>
      <c r="FK325" s="129"/>
      <c r="FL325" s="129"/>
      <c r="FM325" s="129"/>
      <c r="FN325" s="129"/>
      <c r="FO325" s="129"/>
      <c r="FP325" s="129"/>
      <c r="FQ325" s="129"/>
      <c r="FR325" s="129"/>
      <c r="FS325" s="129"/>
      <c r="FT325" s="129"/>
      <c r="FU325" s="129"/>
      <c r="FV325" s="129"/>
      <c r="FW325" s="129"/>
      <c r="FX325" s="129"/>
      <c r="FY325" s="129"/>
      <c r="FZ325" s="129"/>
      <c r="GA325" s="129"/>
      <c r="GB325" s="129"/>
      <c r="GC325" s="129"/>
      <c r="GD325" s="129"/>
    </row>
    <row r="326" spans="1:186" s="128" customFormat="1" ht="21" customHeight="1">
      <c r="A326" s="606"/>
      <c r="B326" s="520"/>
      <c r="C326" s="282" t="s">
        <v>433</v>
      </c>
      <c r="D326" s="550"/>
      <c r="E326" s="550"/>
      <c r="F326" s="522"/>
      <c r="G326" s="297">
        <v>796</v>
      </c>
      <c r="H326" s="282" t="s">
        <v>61</v>
      </c>
      <c r="I326" s="282">
        <v>340</v>
      </c>
      <c r="J326" s="601"/>
      <c r="K326" s="521"/>
      <c r="L326" s="608"/>
      <c r="M326" s="524"/>
      <c r="N326" s="524"/>
      <c r="O326" s="522"/>
      <c r="P326" s="524"/>
      <c r="Q326" s="519"/>
      <c r="R326" s="519"/>
      <c r="CN326" s="129"/>
      <c r="CO326" s="129"/>
      <c r="CP326" s="129"/>
      <c r="CQ326" s="129"/>
      <c r="CR326" s="129"/>
      <c r="CS326" s="129"/>
      <c r="CT326" s="129"/>
      <c r="CU326" s="129"/>
      <c r="CV326" s="129"/>
      <c r="CW326" s="129"/>
      <c r="CX326" s="129"/>
      <c r="CY326" s="129"/>
      <c r="CZ326" s="129"/>
      <c r="DA326" s="129"/>
      <c r="DB326" s="129"/>
      <c r="DC326" s="129"/>
      <c r="DD326" s="129"/>
      <c r="DE326" s="129"/>
      <c r="DF326" s="129"/>
      <c r="DG326" s="129"/>
      <c r="DH326" s="129"/>
      <c r="DI326" s="129"/>
      <c r="DJ326" s="129"/>
      <c r="DK326" s="129"/>
      <c r="DL326" s="129"/>
      <c r="DM326" s="129"/>
      <c r="DN326" s="129"/>
      <c r="DO326" s="129"/>
      <c r="DP326" s="129"/>
      <c r="DQ326" s="129"/>
      <c r="DR326" s="129"/>
      <c r="DS326" s="129"/>
      <c r="DT326" s="129"/>
      <c r="DU326" s="129"/>
      <c r="DV326" s="129"/>
      <c r="DW326" s="129"/>
      <c r="DX326" s="129"/>
      <c r="DY326" s="129"/>
      <c r="DZ326" s="129"/>
      <c r="EA326" s="129"/>
      <c r="EB326" s="129"/>
      <c r="EC326" s="129"/>
      <c r="ED326" s="129"/>
      <c r="EE326" s="129"/>
      <c r="EF326" s="129"/>
      <c r="EG326" s="129"/>
      <c r="EH326" s="129"/>
      <c r="EI326" s="129"/>
      <c r="EJ326" s="129"/>
      <c r="EK326" s="129"/>
      <c r="EL326" s="129"/>
      <c r="EM326" s="129"/>
      <c r="EN326" s="129"/>
      <c r="EO326" s="129"/>
      <c r="EP326" s="129"/>
      <c r="EQ326" s="129"/>
      <c r="ER326" s="129"/>
      <c r="ES326" s="129"/>
      <c r="ET326" s="129"/>
      <c r="EU326" s="129"/>
      <c r="EV326" s="129"/>
      <c r="EW326" s="129"/>
      <c r="EX326" s="129"/>
      <c r="EY326" s="129"/>
      <c r="EZ326" s="129"/>
      <c r="FA326" s="129"/>
      <c r="FB326" s="129"/>
      <c r="FC326" s="129"/>
      <c r="FD326" s="129"/>
      <c r="FE326" s="129"/>
      <c r="FF326" s="129"/>
      <c r="FG326" s="129"/>
      <c r="FH326" s="129"/>
      <c r="FI326" s="129"/>
      <c r="FJ326" s="129"/>
      <c r="FK326" s="129"/>
      <c r="FL326" s="129"/>
      <c r="FM326" s="129"/>
      <c r="FN326" s="129"/>
      <c r="FO326" s="129"/>
      <c r="FP326" s="129"/>
      <c r="FQ326" s="129"/>
      <c r="FR326" s="129"/>
      <c r="FS326" s="129"/>
      <c r="FT326" s="129"/>
      <c r="FU326" s="129"/>
      <c r="FV326" s="129"/>
      <c r="FW326" s="129"/>
      <c r="FX326" s="129"/>
      <c r="FY326" s="129"/>
      <c r="FZ326" s="129"/>
      <c r="GA326" s="129"/>
      <c r="GB326" s="129"/>
      <c r="GC326" s="129"/>
      <c r="GD326" s="129"/>
    </row>
    <row r="327" spans="1:186" s="128" customFormat="1" ht="21" customHeight="1">
      <c r="A327" s="606"/>
      <c r="B327" s="520"/>
      <c r="C327" s="282" t="s">
        <v>434</v>
      </c>
      <c r="D327" s="550"/>
      <c r="E327" s="550"/>
      <c r="F327" s="522"/>
      <c r="G327" s="297">
        <v>796</v>
      </c>
      <c r="H327" s="282" t="s">
        <v>61</v>
      </c>
      <c r="I327" s="282">
        <v>3</v>
      </c>
      <c r="J327" s="601"/>
      <c r="K327" s="521"/>
      <c r="L327" s="608"/>
      <c r="M327" s="524"/>
      <c r="N327" s="524"/>
      <c r="O327" s="522"/>
      <c r="P327" s="524"/>
      <c r="Q327" s="519"/>
      <c r="R327" s="519"/>
      <c r="CN327" s="129"/>
      <c r="CO327" s="129"/>
      <c r="CP327" s="129"/>
      <c r="CQ327" s="129"/>
      <c r="CR327" s="129"/>
      <c r="CS327" s="129"/>
      <c r="CT327" s="129"/>
      <c r="CU327" s="129"/>
      <c r="CV327" s="129"/>
      <c r="CW327" s="129"/>
      <c r="CX327" s="129"/>
      <c r="CY327" s="129"/>
      <c r="CZ327" s="129"/>
      <c r="DA327" s="129"/>
      <c r="DB327" s="129"/>
      <c r="DC327" s="129"/>
      <c r="DD327" s="129"/>
      <c r="DE327" s="129"/>
      <c r="DF327" s="129"/>
      <c r="DG327" s="129"/>
      <c r="DH327" s="129"/>
      <c r="DI327" s="129"/>
      <c r="DJ327" s="129"/>
      <c r="DK327" s="129"/>
      <c r="DL327" s="129"/>
      <c r="DM327" s="129"/>
      <c r="DN327" s="129"/>
      <c r="DO327" s="129"/>
      <c r="DP327" s="129"/>
      <c r="DQ327" s="129"/>
      <c r="DR327" s="129"/>
      <c r="DS327" s="129"/>
      <c r="DT327" s="129"/>
      <c r="DU327" s="129"/>
      <c r="DV327" s="129"/>
      <c r="DW327" s="129"/>
      <c r="DX327" s="129"/>
      <c r="DY327" s="129"/>
      <c r="DZ327" s="129"/>
      <c r="EA327" s="129"/>
      <c r="EB327" s="129"/>
      <c r="EC327" s="129"/>
      <c r="ED327" s="129"/>
      <c r="EE327" s="129"/>
      <c r="EF327" s="129"/>
      <c r="EG327" s="129"/>
      <c r="EH327" s="129"/>
      <c r="EI327" s="129"/>
      <c r="EJ327" s="129"/>
      <c r="EK327" s="129"/>
      <c r="EL327" s="129"/>
      <c r="EM327" s="129"/>
      <c r="EN327" s="129"/>
      <c r="EO327" s="129"/>
      <c r="EP327" s="129"/>
      <c r="EQ327" s="129"/>
      <c r="ER327" s="129"/>
      <c r="ES327" s="129"/>
      <c r="ET327" s="129"/>
      <c r="EU327" s="129"/>
      <c r="EV327" s="129"/>
      <c r="EW327" s="129"/>
      <c r="EX327" s="129"/>
      <c r="EY327" s="129"/>
      <c r="EZ327" s="129"/>
      <c r="FA327" s="129"/>
      <c r="FB327" s="129"/>
      <c r="FC327" s="129"/>
      <c r="FD327" s="129"/>
      <c r="FE327" s="129"/>
      <c r="FF327" s="129"/>
      <c r="FG327" s="129"/>
      <c r="FH327" s="129"/>
      <c r="FI327" s="129"/>
      <c r="FJ327" s="129"/>
      <c r="FK327" s="129"/>
      <c r="FL327" s="129"/>
      <c r="FM327" s="129"/>
      <c r="FN327" s="129"/>
      <c r="FO327" s="129"/>
      <c r="FP327" s="129"/>
      <c r="FQ327" s="129"/>
      <c r="FR327" s="129"/>
      <c r="FS327" s="129"/>
      <c r="FT327" s="129"/>
      <c r="FU327" s="129"/>
      <c r="FV327" s="129"/>
      <c r="FW327" s="129"/>
      <c r="FX327" s="129"/>
      <c r="FY327" s="129"/>
      <c r="FZ327" s="129"/>
      <c r="GA327" s="129"/>
      <c r="GB327" s="129"/>
      <c r="GC327" s="129"/>
      <c r="GD327" s="129"/>
    </row>
    <row r="328" spans="1:186" s="128" customFormat="1" ht="21" customHeight="1">
      <c r="A328" s="606"/>
      <c r="B328" s="520"/>
      <c r="C328" s="282" t="s">
        <v>435</v>
      </c>
      <c r="D328" s="550"/>
      <c r="E328" s="550"/>
      <c r="F328" s="522"/>
      <c r="G328" s="297">
        <v>796</v>
      </c>
      <c r="H328" s="282" t="s">
        <v>61</v>
      </c>
      <c r="I328" s="282">
        <v>9</v>
      </c>
      <c r="J328" s="601"/>
      <c r="K328" s="521"/>
      <c r="L328" s="608"/>
      <c r="M328" s="524"/>
      <c r="N328" s="524"/>
      <c r="O328" s="522"/>
      <c r="P328" s="524"/>
      <c r="Q328" s="519"/>
      <c r="R328" s="519"/>
      <c r="CN328" s="129"/>
      <c r="CO328" s="129"/>
      <c r="CP328" s="129"/>
      <c r="CQ328" s="129"/>
      <c r="CR328" s="129"/>
      <c r="CS328" s="129"/>
      <c r="CT328" s="129"/>
      <c r="CU328" s="129"/>
      <c r="CV328" s="129"/>
      <c r="CW328" s="129"/>
      <c r="CX328" s="129"/>
      <c r="CY328" s="129"/>
      <c r="CZ328" s="129"/>
      <c r="DA328" s="129"/>
      <c r="DB328" s="129"/>
      <c r="DC328" s="129"/>
      <c r="DD328" s="129"/>
      <c r="DE328" s="129"/>
      <c r="DF328" s="129"/>
      <c r="DG328" s="129"/>
      <c r="DH328" s="129"/>
      <c r="DI328" s="129"/>
      <c r="DJ328" s="129"/>
      <c r="DK328" s="129"/>
      <c r="DL328" s="129"/>
      <c r="DM328" s="129"/>
      <c r="DN328" s="129"/>
      <c r="DO328" s="129"/>
      <c r="DP328" s="129"/>
      <c r="DQ328" s="129"/>
      <c r="DR328" s="129"/>
      <c r="DS328" s="129"/>
      <c r="DT328" s="129"/>
      <c r="DU328" s="129"/>
      <c r="DV328" s="129"/>
      <c r="DW328" s="129"/>
      <c r="DX328" s="129"/>
      <c r="DY328" s="129"/>
      <c r="DZ328" s="129"/>
      <c r="EA328" s="129"/>
      <c r="EB328" s="129"/>
      <c r="EC328" s="129"/>
      <c r="ED328" s="129"/>
      <c r="EE328" s="129"/>
      <c r="EF328" s="129"/>
      <c r="EG328" s="129"/>
      <c r="EH328" s="129"/>
      <c r="EI328" s="129"/>
      <c r="EJ328" s="129"/>
      <c r="EK328" s="129"/>
      <c r="EL328" s="129"/>
      <c r="EM328" s="129"/>
      <c r="EN328" s="129"/>
      <c r="EO328" s="129"/>
      <c r="EP328" s="129"/>
      <c r="EQ328" s="129"/>
      <c r="ER328" s="129"/>
      <c r="ES328" s="129"/>
      <c r="ET328" s="129"/>
      <c r="EU328" s="129"/>
      <c r="EV328" s="129"/>
      <c r="EW328" s="129"/>
      <c r="EX328" s="129"/>
      <c r="EY328" s="129"/>
      <c r="EZ328" s="129"/>
      <c r="FA328" s="129"/>
      <c r="FB328" s="129"/>
      <c r="FC328" s="129"/>
      <c r="FD328" s="129"/>
      <c r="FE328" s="129"/>
      <c r="FF328" s="129"/>
      <c r="FG328" s="129"/>
      <c r="FH328" s="129"/>
      <c r="FI328" s="129"/>
      <c r="FJ328" s="129"/>
      <c r="FK328" s="129"/>
      <c r="FL328" s="129"/>
      <c r="FM328" s="129"/>
      <c r="FN328" s="129"/>
      <c r="FO328" s="129"/>
      <c r="FP328" s="129"/>
      <c r="FQ328" s="129"/>
      <c r="FR328" s="129"/>
      <c r="FS328" s="129"/>
      <c r="FT328" s="129"/>
      <c r="FU328" s="129"/>
      <c r="FV328" s="129"/>
      <c r="FW328" s="129"/>
      <c r="FX328" s="129"/>
      <c r="FY328" s="129"/>
      <c r="FZ328" s="129"/>
      <c r="GA328" s="129"/>
      <c r="GB328" s="129"/>
      <c r="GC328" s="129"/>
      <c r="GD328" s="129"/>
    </row>
    <row r="329" spans="1:186" s="128" customFormat="1" ht="21" customHeight="1">
      <c r="A329" s="606"/>
      <c r="B329" s="520"/>
      <c r="C329" s="347" t="s">
        <v>436</v>
      </c>
      <c r="D329" s="550"/>
      <c r="E329" s="550"/>
      <c r="F329" s="522"/>
      <c r="G329" s="297">
        <v>796</v>
      </c>
      <c r="H329" s="282" t="s">
        <v>61</v>
      </c>
      <c r="I329" s="282">
        <v>115</v>
      </c>
      <c r="J329" s="601"/>
      <c r="K329" s="521"/>
      <c r="L329" s="608"/>
      <c r="M329" s="524"/>
      <c r="N329" s="524"/>
      <c r="O329" s="522"/>
      <c r="P329" s="524"/>
      <c r="Q329" s="519"/>
      <c r="R329" s="519"/>
      <c r="CN329" s="129"/>
      <c r="CO329" s="129"/>
      <c r="CP329" s="129"/>
      <c r="CQ329" s="129"/>
      <c r="CR329" s="129"/>
      <c r="CS329" s="129"/>
      <c r="CT329" s="129"/>
      <c r="CU329" s="129"/>
      <c r="CV329" s="129"/>
      <c r="CW329" s="129"/>
      <c r="CX329" s="129"/>
      <c r="CY329" s="129"/>
      <c r="CZ329" s="129"/>
      <c r="DA329" s="129"/>
      <c r="DB329" s="129"/>
      <c r="DC329" s="129"/>
      <c r="DD329" s="129"/>
      <c r="DE329" s="129"/>
      <c r="DF329" s="129"/>
      <c r="DG329" s="129"/>
      <c r="DH329" s="129"/>
      <c r="DI329" s="129"/>
      <c r="DJ329" s="129"/>
      <c r="DK329" s="129"/>
      <c r="DL329" s="129"/>
      <c r="DM329" s="129"/>
      <c r="DN329" s="129"/>
      <c r="DO329" s="129"/>
      <c r="DP329" s="129"/>
      <c r="DQ329" s="129"/>
      <c r="DR329" s="129"/>
      <c r="DS329" s="129"/>
      <c r="DT329" s="129"/>
      <c r="DU329" s="129"/>
      <c r="DV329" s="129"/>
      <c r="DW329" s="129"/>
      <c r="DX329" s="129"/>
      <c r="DY329" s="129"/>
      <c r="DZ329" s="129"/>
      <c r="EA329" s="129"/>
      <c r="EB329" s="129"/>
      <c r="EC329" s="129"/>
      <c r="ED329" s="129"/>
      <c r="EE329" s="129"/>
      <c r="EF329" s="129"/>
      <c r="EG329" s="129"/>
      <c r="EH329" s="129"/>
      <c r="EI329" s="129"/>
      <c r="EJ329" s="129"/>
      <c r="EK329" s="129"/>
      <c r="EL329" s="129"/>
      <c r="EM329" s="129"/>
      <c r="EN329" s="129"/>
      <c r="EO329" s="129"/>
      <c r="EP329" s="129"/>
      <c r="EQ329" s="129"/>
      <c r="ER329" s="129"/>
      <c r="ES329" s="129"/>
      <c r="ET329" s="129"/>
      <c r="EU329" s="129"/>
      <c r="EV329" s="129"/>
      <c r="EW329" s="129"/>
      <c r="EX329" s="129"/>
      <c r="EY329" s="129"/>
      <c r="EZ329" s="129"/>
      <c r="FA329" s="129"/>
      <c r="FB329" s="129"/>
      <c r="FC329" s="129"/>
      <c r="FD329" s="129"/>
      <c r="FE329" s="129"/>
      <c r="FF329" s="129"/>
      <c r="FG329" s="129"/>
      <c r="FH329" s="129"/>
      <c r="FI329" s="129"/>
      <c r="FJ329" s="129"/>
      <c r="FK329" s="129"/>
      <c r="FL329" s="129"/>
      <c r="FM329" s="129"/>
      <c r="FN329" s="129"/>
      <c r="FO329" s="129"/>
      <c r="FP329" s="129"/>
      <c r="FQ329" s="129"/>
      <c r="FR329" s="129"/>
      <c r="FS329" s="129"/>
      <c r="FT329" s="129"/>
      <c r="FU329" s="129"/>
      <c r="FV329" s="129"/>
      <c r="FW329" s="129"/>
      <c r="FX329" s="129"/>
      <c r="FY329" s="129"/>
      <c r="FZ329" s="129"/>
      <c r="GA329" s="129"/>
      <c r="GB329" s="129"/>
      <c r="GC329" s="129"/>
      <c r="GD329" s="129"/>
    </row>
    <row r="330" spans="1:186" s="128" customFormat="1" ht="21" customHeight="1">
      <c r="A330" s="606"/>
      <c r="B330" s="520"/>
      <c r="C330" s="282" t="s">
        <v>432</v>
      </c>
      <c r="D330" s="550"/>
      <c r="E330" s="550"/>
      <c r="F330" s="522"/>
      <c r="G330" s="297">
        <v>796</v>
      </c>
      <c r="H330" s="282" t="s">
        <v>61</v>
      </c>
      <c r="I330" s="282">
        <v>15</v>
      </c>
      <c r="J330" s="601"/>
      <c r="K330" s="521"/>
      <c r="L330" s="608"/>
      <c r="M330" s="524"/>
      <c r="N330" s="524"/>
      <c r="O330" s="522"/>
      <c r="P330" s="524"/>
      <c r="Q330" s="519"/>
      <c r="R330" s="519"/>
      <c r="CN330" s="129"/>
      <c r="CO330" s="129"/>
      <c r="CP330" s="129"/>
      <c r="CQ330" s="129"/>
      <c r="CR330" s="129"/>
      <c r="CS330" s="129"/>
      <c r="CT330" s="129"/>
      <c r="CU330" s="129"/>
      <c r="CV330" s="129"/>
      <c r="CW330" s="129"/>
      <c r="CX330" s="129"/>
      <c r="CY330" s="129"/>
      <c r="CZ330" s="129"/>
      <c r="DA330" s="129"/>
      <c r="DB330" s="129"/>
      <c r="DC330" s="129"/>
      <c r="DD330" s="129"/>
      <c r="DE330" s="129"/>
      <c r="DF330" s="129"/>
      <c r="DG330" s="129"/>
      <c r="DH330" s="129"/>
      <c r="DI330" s="129"/>
      <c r="DJ330" s="129"/>
      <c r="DK330" s="129"/>
      <c r="DL330" s="129"/>
      <c r="DM330" s="129"/>
      <c r="DN330" s="129"/>
      <c r="DO330" s="129"/>
      <c r="DP330" s="129"/>
      <c r="DQ330" s="129"/>
      <c r="DR330" s="129"/>
      <c r="DS330" s="129"/>
      <c r="DT330" s="129"/>
      <c r="DU330" s="129"/>
      <c r="DV330" s="129"/>
      <c r="DW330" s="129"/>
      <c r="DX330" s="129"/>
      <c r="DY330" s="129"/>
      <c r="DZ330" s="129"/>
      <c r="EA330" s="129"/>
      <c r="EB330" s="129"/>
      <c r="EC330" s="129"/>
      <c r="ED330" s="129"/>
      <c r="EE330" s="129"/>
      <c r="EF330" s="129"/>
      <c r="EG330" s="129"/>
      <c r="EH330" s="129"/>
      <c r="EI330" s="129"/>
      <c r="EJ330" s="129"/>
      <c r="EK330" s="129"/>
      <c r="EL330" s="129"/>
      <c r="EM330" s="129"/>
      <c r="EN330" s="129"/>
      <c r="EO330" s="129"/>
      <c r="EP330" s="129"/>
      <c r="EQ330" s="129"/>
      <c r="ER330" s="129"/>
      <c r="ES330" s="129"/>
      <c r="ET330" s="129"/>
      <c r="EU330" s="129"/>
      <c r="EV330" s="129"/>
      <c r="EW330" s="129"/>
      <c r="EX330" s="129"/>
      <c r="EY330" s="129"/>
      <c r="EZ330" s="129"/>
      <c r="FA330" s="129"/>
      <c r="FB330" s="129"/>
      <c r="FC330" s="129"/>
      <c r="FD330" s="129"/>
      <c r="FE330" s="129"/>
      <c r="FF330" s="129"/>
      <c r="FG330" s="129"/>
      <c r="FH330" s="129"/>
      <c r="FI330" s="129"/>
      <c r="FJ330" s="129"/>
      <c r="FK330" s="129"/>
      <c r="FL330" s="129"/>
      <c r="FM330" s="129"/>
      <c r="FN330" s="129"/>
      <c r="FO330" s="129"/>
      <c r="FP330" s="129"/>
      <c r="FQ330" s="129"/>
      <c r="FR330" s="129"/>
      <c r="FS330" s="129"/>
      <c r="FT330" s="129"/>
      <c r="FU330" s="129"/>
      <c r="FV330" s="129"/>
      <c r="FW330" s="129"/>
      <c r="FX330" s="129"/>
      <c r="FY330" s="129"/>
      <c r="FZ330" s="129"/>
      <c r="GA330" s="129"/>
      <c r="GB330" s="129"/>
      <c r="GC330" s="129"/>
      <c r="GD330" s="129"/>
    </row>
    <row r="331" spans="1:186" s="128" customFormat="1" ht="21" customHeight="1">
      <c r="A331" s="606"/>
      <c r="B331" s="520"/>
      <c r="C331" s="282" t="s">
        <v>437</v>
      </c>
      <c r="D331" s="550"/>
      <c r="E331" s="550"/>
      <c r="F331" s="522"/>
      <c r="G331" s="297">
        <v>830</v>
      </c>
      <c r="H331" s="282" t="s">
        <v>588</v>
      </c>
      <c r="I331" s="282">
        <v>14</v>
      </c>
      <c r="J331" s="601"/>
      <c r="K331" s="521"/>
      <c r="L331" s="608"/>
      <c r="M331" s="524"/>
      <c r="N331" s="524"/>
      <c r="O331" s="522"/>
      <c r="P331" s="524"/>
      <c r="Q331" s="519"/>
      <c r="R331" s="519"/>
      <c r="CN331" s="129"/>
      <c r="CO331" s="129"/>
      <c r="CP331" s="129"/>
      <c r="CQ331" s="129"/>
      <c r="CR331" s="129"/>
      <c r="CS331" s="129"/>
      <c r="CT331" s="129"/>
      <c r="CU331" s="129"/>
      <c r="CV331" s="129"/>
      <c r="CW331" s="129"/>
      <c r="CX331" s="129"/>
      <c r="CY331" s="129"/>
      <c r="CZ331" s="129"/>
      <c r="DA331" s="129"/>
      <c r="DB331" s="129"/>
      <c r="DC331" s="129"/>
      <c r="DD331" s="129"/>
      <c r="DE331" s="129"/>
      <c r="DF331" s="129"/>
      <c r="DG331" s="129"/>
      <c r="DH331" s="129"/>
      <c r="DI331" s="129"/>
      <c r="DJ331" s="129"/>
      <c r="DK331" s="129"/>
      <c r="DL331" s="129"/>
      <c r="DM331" s="129"/>
      <c r="DN331" s="129"/>
      <c r="DO331" s="129"/>
      <c r="DP331" s="129"/>
      <c r="DQ331" s="129"/>
      <c r="DR331" s="129"/>
      <c r="DS331" s="129"/>
      <c r="DT331" s="129"/>
      <c r="DU331" s="129"/>
      <c r="DV331" s="129"/>
      <c r="DW331" s="129"/>
      <c r="DX331" s="129"/>
      <c r="DY331" s="129"/>
      <c r="DZ331" s="129"/>
      <c r="EA331" s="129"/>
      <c r="EB331" s="129"/>
      <c r="EC331" s="129"/>
      <c r="ED331" s="129"/>
      <c r="EE331" s="129"/>
      <c r="EF331" s="129"/>
      <c r="EG331" s="129"/>
      <c r="EH331" s="129"/>
      <c r="EI331" s="129"/>
      <c r="EJ331" s="129"/>
      <c r="EK331" s="129"/>
      <c r="EL331" s="129"/>
      <c r="EM331" s="129"/>
      <c r="EN331" s="129"/>
      <c r="EO331" s="129"/>
      <c r="EP331" s="129"/>
      <c r="EQ331" s="129"/>
      <c r="ER331" s="129"/>
      <c r="ES331" s="129"/>
      <c r="ET331" s="129"/>
      <c r="EU331" s="129"/>
      <c r="EV331" s="129"/>
      <c r="EW331" s="129"/>
      <c r="EX331" s="129"/>
      <c r="EY331" s="129"/>
      <c r="EZ331" s="129"/>
      <c r="FA331" s="129"/>
      <c r="FB331" s="129"/>
      <c r="FC331" s="129"/>
      <c r="FD331" s="129"/>
      <c r="FE331" s="129"/>
      <c r="FF331" s="129"/>
      <c r="FG331" s="129"/>
      <c r="FH331" s="129"/>
      <c r="FI331" s="129"/>
      <c r="FJ331" s="129"/>
      <c r="FK331" s="129"/>
      <c r="FL331" s="129"/>
      <c r="FM331" s="129"/>
      <c r="FN331" s="129"/>
      <c r="FO331" s="129"/>
      <c r="FP331" s="129"/>
      <c r="FQ331" s="129"/>
      <c r="FR331" s="129"/>
      <c r="FS331" s="129"/>
      <c r="FT331" s="129"/>
      <c r="FU331" s="129"/>
      <c r="FV331" s="129"/>
      <c r="FW331" s="129"/>
      <c r="FX331" s="129"/>
      <c r="FY331" s="129"/>
      <c r="FZ331" s="129"/>
      <c r="GA331" s="129"/>
      <c r="GB331" s="129"/>
      <c r="GC331" s="129"/>
      <c r="GD331" s="129"/>
    </row>
    <row r="332" spans="1:186" s="128" customFormat="1" ht="30" customHeight="1">
      <c r="A332" s="606">
        <v>103</v>
      </c>
      <c r="B332" s="524" t="s">
        <v>37</v>
      </c>
      <c r="C332" s="282" t="s">
        <v>203</v>
      </c>
      <c r="D332" s="550" t="s">
        <v>96</v>
      </c>
      <c r="E332" s="550"/>
      <c r="F332" s="522" t="s">
        <v>430</v>
      </c>
      <c r="G332" s="297">
        <v>796</v>
      </c>
      <c r="H332" s="297" t="s">
        <v>61</v>
      </c>
      <c r="I332" s="297">
        <v>1070</v>
      </c>
      <c r="J332" s="524">
        <v>71135000000</v>
      </c>
      <c r="K332" s="524" t="s">
        <v>32</v>
      </c>
      <c r="L332" s="524" t="s">
        <v>447</v>
      </c>
      <c r="M332" s="524" t="s">
        <v>122</v>
      </c>
      <c r="N332" s="524" t="s">
        <v>175</v>
      </c>
      <c r="O332" s="522" t="s">
        <v>201</v>
      </c>
      <c r="P332" s="524" t="s">
        <v>38</v>
      </c>
      <c r="Q332" s="524" t="s">
        <v>24</v>
      </c>
      <c r="R332" s="524" t="s">
        <v>75</v>
      </c>
      <c r="CN332" s="129"/>
      <c r="CO332" s="129"/>
      <c r="CP332" s="129"/>
      <c r="CQ332" s="129"/>
      <c r="CR332" s="129"/>
      <c r="CS332" s="129"/>
      <c r="CT332" s="129"/>
      <c r="CU332" s="129"/>
      <c r="CV332" s="129"/>
      <c r="CW332" s="129"/>
      <c r="CX332" s="129"/>
      <c r="CY332" s="129"/>
      <c r="CZ332" s="129"/>
      <c r="DA332" s="129"/>
      <c r="DB332" s="129"/>
      <c r="DC332" s="129"/>
      <c r="DD332" s="129"/>
      <c r="DE332" s="129"/>
      <c r="DF332" s="129"/>
      <c r="DG332" s="129"/>
      <c r="DH332" s="129"/>
      <c r="DI332" s="129"/>
      <c r="DJ332" s="129"/>
      <c r="DK332" s="129"/>
      <c r="DL332" s="129"/>
      <c r="DM332" s="129"/>
      <c r="DN332" s="129"/>
      <c r="DO332" s="129"/>
      <c r="DP332" s="129"/>
      <c r="DQ332" s="129"/>
      <c r="DR332" s="129"/>
      <c r="DS332" s="129"/>
      <c r="DT332" s="129"/>
      <c r="DU332" s="129"/>
      <c r="DV332" s="129"/>
      <c r="DW332" s="129"/>
      <c r="DX332" s="129"/>
      <c r="DY332" s="129"/>
      <c r="DZ332" s="129"/>
      <c r="EA332" s="129"/>
      <c r="EB332" s="129"/>
      <c r="EC332" s="129"/>
      <c r="ED332" s="129"/>
      <c r="EE332" s="129"/>
      <c r="EF332" s="129"/>
      <c r="EG332" s="129"/>
      <c r="EH332" s="129"/>
      <c r="EI332" s="129"/>
      <c r="EJ332" s="129"/>
      <c r="EK332" s="129"/>
      <c r="EL332" s="129"/>
      <c r="EM332" s="129"/>
      <c r="EN332" s="129"/>
      <c r="EO332" s="129"/>
      <c r="EP332" s="129"/>
      <c r="EQ332" s="129"/>
      <c r="ER332" s="129"/>
      <c r="ES332" s="129"/>
      <c r="ET332" s="129"/>
      <c r="EU332" s="129"/>
      <c r="EV332" s="129"/>
      <c r="EW332" s="129"/>
      <c r="EX332" s="129"/>
      <c r="EY332" s="129"/>
      <c r="EZ332" s="129"/>
      <c r="FA332" s="129"/>
      <c r="FB332" s="129"/>
      <c r="FC332" s="129"/>
      <c r="FD332" s="129"/>
      <c r="FE332" s="129"/>
      <c r="FF332" s="129"/>
      <c r="FG332" s="129"/>
      <c r="FH332" s="129"/>
      <c r="FI332" s="129"/>
      <c r="FJ332" s="129"/>
      <c r="FK332" s="129"/>
      <c r="FL332" s="129"/>
      <c r="FM332" s="129"/>
      <c r="FN332" s="129"/>
      <c r="FO332" s="129"/>
      <c r="FP332" s="129"/>
      <c r="FQ332" s="129"/>
      <c r="FR332" s="129"/>
      <c r="FS332" s="129"/>
      <c r="FT332" s="129"/>
      <c r="FU332" s="129"/>
      <c r="FV332" s="129"/>
      <c r="FW332" s="129"/>
      <c r="FX332" s="129"/>
      <c r="FY332" s="129"/>
      <c r="FZ332" s="129"/>
      <c r="GA332" s="129"/>
      <c r="GB332" s="129"/>
      <c r="GC332" s="129"/>
      <c r="GD332" s="129"/>
    </row>
    <row r="333" spans="1:186" s="128" customFormat="1" ht="30" customHeight="1">
      <c r="A333" s="606"/>
      <c r="B333" s="524"/>
      <c r="C333" s="282" t="s">
        <v>204</v>
      </c>
      <c r="D333" s="550"/>
      <c r="E333" s="550"/>
      <c r="F333" s="522"/>
      <c r="G333" s="297">
        <v>796</v>
      </c>
      <c r="H333" s="297" t="s">
        <v>61</v>
      </c>
      <c r="I333" s="297">
        <v>887</v>
      </c>
      <c r="J333" s="524"/>
      <c r="K333" s="524"/>
      <c r="L333" s="524"/>
      <c r="M333" s="524"/>
      <c r="N333" s="524"/>
      <c r="O333" s="522"/>
      <c r="P333" s="524"/>
      <c r="Q333" s="524"/>
      <c r="R333" s="524"/>
      <c r="CN333" s="129"/>
      <c r="CO333" s="129"/>
      <c r="CP333" s="129"/>
      <c r="CQ333" s="129"/>
      <c r="CR333" s="129"/>
      <c r="CS333" s="129"/>
      <c r="CT333" s="129"/>
      <c r="CU333" s="129"/>
      <c r="CV333" s="129"/>
      <c r="CW333" s="129"/>
      <c r="CX333" s="129"/>
      <c r="CY333" s="129"/>
      <c r="CZ333" s="129"/>
      <c r="DA333" s="129"/>
      <c r="DB333" s="129"/>
      <c r="DC333" s="129"/>
      <c r="DD333" s="129"/>
      <c r="DE333" s="129"/>
      <c r="DF333" s="129"/>
      <c r="DG333" s="129"/>
      <c r="DH333" s="129"/>
      <c r="DI333" s="129"/>
      <c r="DJ333" s="129"/>
      <c r="DK333" s="129"/>
      <c r="DL333" s="129"/>
      <c r="DM333" s="129"/>
      <c r="DN333" s="129"/>
      <c r="DO333" s="129"/>
      <c r="DP333" s="129"/>
      <c r="DQ333" s="129"/>
      <c r="DR333" s="129"/>
      <c r="DS333" s="129"/>
      <c r="DT333" s="129"/>
      <c r="DU333" s="129"/>
      <c r="DV333" s="129"/>
      <c r="DW333" s="129"/>
      <c r="DX333" s="129"/>
      <c r="DY333" s="129"/>
      <c r="DZ333" s="129"/>
      <c r="EA333" s="129"/>
      <c r="EB333" s="129"/>
      <c r="EC333" s="129"/>
      <c r="ED333" s="129"/>
      <c r="EE333" s="129"/>
      <c r="EF333" s="129"/>
      <c r="EG333" s="129"/>
      <c r="EH333" s="129"/>
      <c r="EI333" s="129"/>
      <c r="EJ333" s="129"/>
      <c r="EK333" s="129"/>
      <c r="EL333" s="129"/>
      <c r="EM333" s="129"/>
      <c r="EN333" s="129"/>
      <c r="EO333" s="129"/>
      <c r="EP333" s="129"/>
      <c r="EQ333" s="129"/>
      <c r="ER333" s="129"/>
      <c r="ES333" s="129"/>
      <c r="ET333" s="129"/>
      <c r="EU333" s="129"/>
      <c r="EV333" s="129"/>
      <c r="EW333" s="129"/>
      <c r="EX333" s="129"/>
      <c r="EY333" s="129"/>
      <c r="EZ333" s="129"/>
      <c r="FA333" s="129"/>
      <c r="FB333" s="129"/>
      <c r="FC333" s="129"/>
      <c r="FD333" s="129"/>
      <c r="FE333" s="129"/>
      <c r="FF333" s="129"/>
      <c r="FG333" s="129"/>
      <c r="FH333" s="129"/>
      <c r="FI333" s="129"/>
      <c r="FJ333" s="129"/>
      <c r="FK333" s="129"/>
      <c r="FL333" s="129"/>
      <c r="FM333" s="129"/>
      <c r="FN333" s="129"/>
      <c r="FO333" s="129"/>
      <c r="FP333" s="129"/>
      <c r="FQ333" s="129"/>
      <c r="FR333" s="129"/>
      <c r="FS333" s="129"/>
      <c r="FT333" s="129"/>
      <c r="FU333" s="129"/>
      <c r="FV333" s="129"/>
      <c r="FW333" s="129"/>
      <c r="FX333" s="129"/>
      <c r="FY333" s="129"/>
      <c r="FZ333" s="129"/>
      <c r="GA333" s="129"/>
      <c r="GB333" s="129"/>
      <c r="GC333" s="129"/>
      <c r="GD333" s="129"/>
    </row>
    <row r="334" spans="1:186" s="128" customFormat="1" ht="30" customHeight="1">
      <c r="A334" s="606"/>
      <c r="B334" s="524"/>
      <c r="C334" s="282" t="s">
        <v>205</v>
      </c>
      <c r="D334" s="550"/>
      <c r="E334" s="550"/>
      <c r="F334" s="522"/>
      <c r="G334" s="297">
        <v>796</v>
      </c>
      <c r="H334" s="297" t="s">
        <v>61</v>
      </c>
      <c r="I334" s="297">
        <v>308</v>
      </c>
      <c r="J334" s="524"/>
      <c r="K334" s="524"/>
      <c r="L334" s="524"/>
      <c r="M334" s="524"/>
      <c r="N334" s="524"/>
      <c r="O334" s="522"/>
      <c r="P334" s="524"/>
      <c r="Q334" s="524"/>
      <c r="R334" s="524"/>
      <c r="CN334" s="129"/>
      <c r="CO334" s="129"/>
      <c r="CP334" s="129"/>
      <c r="CQ334" s="129"/>
      <c r="CR334" s="129"/>
      <c r="CS334" s="129"/>
      <c r="CT334" s="129"/>
      <c r="CU334" s="129"/>
      <c r="CV334" s="129"/>
      <c r="CW334" s="129"/>
      <c r="CX334" s="129"/>
      <c r="CY334" s="129"/>
      <c r="CZ334" s="129"/>
      <c r="DA334" s="129"/>
      <c r="DB334" s="129"/>
      <c r="DC334" s="129"/>
      <c r="DD334" s="129"/>
      <c r="DE334" s="129"/>
      <c r="DF334" s="129"/>
      <c r="DG334" s="129"/>
      <c r="DH334" s="129"/>
      <c r="DI334" s="129"/>
      <c r="DJ334" s="129"/>
      <c r="DK334" s="129"/>
      <c r="DL334" s="129"/>
      <c r="DM334" s="129"/>
      <c r="DN334" s="129"/>
      <c r="DO334" s="129"/>
      <c r="DP334" s="129"/>
      <c r="DQ334" s="129"/>
      <c r="DR334" s="129"/>
      <c r="DS334" s="129"/>
      <c r="DT334" s="129"/>
      <c r="DU334" s="129"/>
      <c r="DV334" s="129"/>
      <c r="DW334" s="129"/>
      <c r="DX334" s="129"/>
      <c r="DY334" s="129"/>
      <c r="DZ334" s="129"/>
      <c r="EA334" s="129"/>
      <c r="EB334" s="129"/>
      <c r="EC334" s="129"/>
      <c r="ED334" s="129"/>
      <c r="EE334" s="129"/>
      <c r="EF334" s="129"/>
      <c r="EG334" s="129"/>
      <c r="EH334" s="129"/>
      <c r="EI334" s="129"/>
      <c r="EJ334" s="129"/>
      <c r="EK334" s="129"/>
      <c r="EL334" s="129"/>
      <c r="EM334" s="129"/>
      <c r="EN334" s="129"/>
      <c r="EO334" s="129"/>
      <c r="EP334" s="129"/>
      <c r="EQ334" s="129"/>
      <c r="ER334" s="129"/>
      <c r="ES334" s="129"/>
      <c r="ET334" s="129"/>
      <c r="EU334" s="129"/>
      <c r="EV334" s="129"/>
      <c r="EW334" s="129"/>
      <c r="EX334" s="129"/>
      <c r="EY334" s="129"/>
      <c r="EZ334" s="129"/>
      <c r="FA334" s="129"/>
      <c r="FB334" s="129"/>
      <c r="FC334" s="129"/>
      <c r="FD334" s="129"/>
      <c r="FE334" s="129"/>
      <c r="FF334" s="129"/>
      <c r="FG334" s="129"/>
      <c r="FH334" s="129"/>
      <c r="FI334" s="129"/>
      <c r="FJ334" s="129"/>
      <c r="FK334" s="129"/>
      <c r="FL334" s="129"/>
      <c r="FM334" s="129"/>
      <c r="FN334" s="129"/>
      <c r="FO334" s="129"/>
      <c r="FP334" s="129"/>
      <c r="FQ334" s="129"/>
      <c r="FR334" s="129"/>
      <c r="FS334" s="129"/>
      <c r="FT334" s="129"/>
      <c r="FU334" s="129"/>
      <c r="FV334" s="129"/>
      <c r="FW334" s="129"/>
      <c r="FX334" s="129"/>
      <c r="FY334" s="129"/>
      <c r="FZ334" s="129"/>
      <c r="GA334" s="129"/>
      <c r="GB334" s="129"/>
      <c r="GC334" s="129"/>
      <c r="GD334" s="129"/>
    </row>
    <row r="335" spans="1:186" s="128" customFormat="1" ht="30" customHeight="1">
      <c r="A335" s="606"/>
      <c r="B335" s="524"/>
      <c r="C335" s="282" t="s">
        <v>206</v>
      </c>
      <c r="D335" s="550"/>
      <c r="E335" s="550"/>
      <c r="F335" s="522"/>
      <c r="G335" s="297">
        <v>796</v>
      </c>
      <c r="H335" s="297" t="s">
        <v>61</v>
      </c>
      <c r="I335" s="297">
        <v>75</v>
      </c>
      <c r="J335" s="524"/>
      <c r="K335" s="524"/>
      <c r="L335" s="524"/>
      <c r="M335" s="524"/>
      <c r="N335" s="524"/>
      <c r="O335" s="522"/>
      <c r="P335" s="524"/>
      <c r="Q335" s="524"/>
      <c r="R335" s="524"/>
      <c r="CN335" s="129"/>
      <c r="CO335" s="129"/>
      <c r="CP335" s="129"/>
      <c r="CQ335" s="129"/>
      <c r="CR335" s="129"/>
      <c r="CS335" s="129"/>
      <c r="CT335" s="129"/>
      <c r="CU335" s="129"/>
      <c r="CV335" s="129"/>
      <c r="CW335" s="129"/>
      <c r="CX335" s="129"/>
      <c r="CY335" s="129"/>
      <c r="CZ335" s="129"/>
      <c r="DA335" s="129"/>
      <c r="DB335" s="129"/>
      <c r="DC335" s="129"/>
      <c r="DD335" s="129"/>
      <c r="DE335" s="129"/>
      <c r="DF335" s="129"/>
      <c r="DG335" s="129"/>
      <c r="DH335" s="129"/>
      <c r="DI335" s="129"/>
      <c r="DJ335" s="129"/>
      <c r="DK335" s="129"/>
      <c r="DL335" s="129"/>
      <c r="DM335" s="129"/>
      <c r="DN335" s="129"/>
      <c r="DO335" s="129"/>
      <c r="DP335" s="129"/>
      <c r="DQ335" s="129"/>
      <c r="DR335" s="129"/>
      <c r="DS335" s="129"/>
      <c r="DT335" s="129"/>
      <c r="DU335" s="129"/>
      <c r="DV335" s="129"/>
      <c r="DW335" s="129"/>
      <c r="DX335" s="129"/>
      <c r="DY335" s="129"/>
      <c r="DZ335" s="129"/>
      <c r="EA335" s="129"/>
      <c r="EB335" s="129"/>
      <c r="EC335" s="129"/>
      <c r="ED335" s="129"/>
      <c r="EE335" s="129"/>
      <c r="EF335" s="129"/>
      <c r="EG335" s="129"/>
      <c r="EH335" s="129"/>
      <c r="EI335" s="129"/>
      <c r="EJ335" s="129"/>
      <c r="EK335" s="129"/>
      <c r="EL335" s="129"/>
      <c r="EM335" s="129"/>
      <c r="EN335" s="129"/>
      <c r="EO335" s="129"/>
      <c r="EP335" s="129"/>
      <c r="EQ335" s="129"/>
      <c r="ER335" s="129"/>
      <c r="ES335" s="129"/>
      <c r="ET335" s="129"/>
      <c r="EU335" s="129"/>
      <c r="EV335" s="129"/>
      <c r="EW335" s="129"/>
      <c r="EX335" s="129"/>
      <c r="EY335" s="129"/>
      <c r="EZ335" s="129"/>
      <c r="FA335" s="129"/>
      <c r="FB335" s="129"/>
      <c r="FC335" s="129"/>
      <c r="FD335" s="129"/>
      <c r="FE335" s="129"/>
      <c r="FF335" s="129"/>
      <c r="FG335" s="129"/>
      <c r="FH335" s="129"/>
      <c r="FI335" s="129"/>
      <c r="FJ335" s="129"/>
      <c r="FK335" s="129"/>
      <c r="FL335" s="129"/>
      <c r="FM335" s="129"/>
      <c r="FN335" s="129"/>
      <c r="FO335" s="129"/>
      <c r="FP335" s="129"/>
      <c r="FQ335" s="129"/>
      <c r="FR335" s="129"/>
      <c r="FS335" s="129"/>
      <c r="FT335" s="129"/>
      <c r="FU335" s="129"/>
      <c r="FV335" s="129"/>
      <c r="FW335" s="129"/>
      <c r="FX335" s="129"/>
      <c r="FY335" s="129"/>
      <c r="FZ335" s="129"/>
      <c r="GA335" s="129"/>
      <c r="GB335" s="129"/>
      <c r="GC335" s="129"/>
      <c r="GD335" s="129"/>
    </row>
    <row r="336" spans="1:186" s="128" customFormat="1" ht="30" customHeight="1">
      <c r="A336" s="606"/>
      <c r="B336" s="524"/>
      <c r="C336" s="282" t="s">
        <v>207</v>
      </c>
      <c r="D336" s="550"/>
      <c r="E336" s="550"/>
      <c r="F336" s="522"/>
      <c r="G336" s="297">
        <v>796</v>
      </c>
      <c r="H336" s="297" t="s">
        <v>61</v>
      </c>
      <c r="I336" s="297">
        <v>598</v>
      </c>
      <c r="J336" s="524"/>
      <c r="K336" s="524"/>
      <c r="L336" s="524"/>
      <c r="M336" s="524"/>
      <c r="N336" s="524"/>
      <c r="O336" s="522"/>
      <c r="P336" s="524"/>
      <c r="Q336" s="524"/>
      <c r="R336" s="524"/>
      <c r="CN336" s="129"/>
      <c r="CO336" s="129"/>
      <c r="CP336" s="129"/>
      <c r="CQ336" s="129"/>
      <c r="CR336" s="129"/>
      <c r="CS336" s="129"/>
      <c r="CT336" s="129"/>
      <c r="CU336" s="129"/>
      <c r="CV336" s="129"/>
      <c r="CW336" s="129"/>
      <c r="CX336" s="129"/>
      <c r="CY336" s="129"/>
      <c r="CZ336" s="129"/>
      <c r="DA336" s="129"/>
      <c r="DB336" s="129"/>
      <c r="DC336" s="129"/>
      <c r="DD336" s="129"/>
      <c r="DE336" s="129"/>
      <c r="DF336" s="129"/>
      <c r="DG336" s="129"/>
      <c r="DH336" s="129"/>
      <c r="DI336" s="129"/>
      <c r="DJ336" s="129"/>
      <c r="DK336" s="129"/>
      <c r="DL336" s="129"/>
      <c r="DM336" s="129"/>
      <c r="DN336" s="129"/>
      <c r="DO336" s="129"/>
      <c r="DP336" s="129"/>
      <c r="DQ336" s="129"/>
      <c r="DR336" s="129"/>
      <c r="DS336" s="129"/>
      <c r="DT336" s="129"/>
      <c r="DU336" s="129"/>
      <c r="DV336" s="129"/>
      <c r="DW336" s="129"/>
      <c r="DX336" s="129"/>
      <c r="DY336" s="129"/>
      <c r="DZ336" s="129"/>
      <c r="EA336" s="129"/>
      <c r="EB336" s="129"/>
      <c r="EC336" s="129"/>
      <c r="ED336" s="129"/>
      <c r="EE336" s="129"/>
      <c r="EF336" s="129"/>
      <c r="EG336" s="129"/>
      <c r="EH336" s="129"/>
      <c r="EI336" s="129"/>
      <c r="EJ336" s="129"/>
      <c r="EK336" s="129"/>
      <c r="EL336" s="129"/>
      <c r="EM336" s="129"/>
      <c r="EN336" s="129"/>
      <c r="EO336" s="129"/>
      <c r="EP336" s="129"/>
      <c r="EQ336" s="129"/>
      <c r="ER336" s="129"/>
      <c r="ES336" s="129"/>
      <c r="ET336" s="129"/>
      <c r="EU336" s="129"/>
      <c r="EV336" s="129"/>
      <c r="EW336" s="129"/>
      <c r="EX336" s="129"/>
      <c r="EY336" s="129"/>
      <c r="EZ336" s="129"/>
      <c r="FA336" s="129"/>
      <c r="FB336" s="129"/>
      <c r="FC336" s="129"/>
      <c r="FD336" s="129"/>
      <c r="FE336" s="129"/>
      <c r="FF336" s="129"/>
      <c r="FG336" s="129"/>
      <c r="FH336" s="129"/>
      <c r="FI336" s="129"/>
      <c r="FJ336" s="129"/>
      <c r="FK336" s="129"/>
      <c r="FL336" s="129"/>
      <c r="FM336" s="129"/>
      <c r="FN336" s="129"/>
      <c r="FO336" s="129"/>
      <c r="FP336" s="129"/>
      <c r="FQ336" s="129"/>
      <c r="FR336" s="129"/>
      <c r="FS336" s="129"/>
      <c r="FT336" s="129"/>
      <c r="FU336" s="129"/>
      <c r="FV336" s="129"/>
      <c r="FW336" s="129"/>
      <c r="FX336" s="129"/>
      <c r="FY336" s="129"/>
      <c r="FZ336" s="129"/>
      <c r="GA336" s="129"/>
      <c r="GB336" s="129"/>
      <c r="GC336" s="129"/>
      <c r="GD336" s="129"/>
    </row>
    <row r="337" spans="1:186" s="128" customFormat="1" ht="263.25" customHeight="1">
      <c r="A337" s="335">
        <v>104</v>
      </c>
      <c r="B337" s="282" t="s">
        <v>37</v>
      </c>
      <c r="C337" s="208" t="s">
        <v>509</v>
      </c>
      <c r="D337" s="550" t="s">
        <v>73</v>
      </c>
      <c r="E337" s="550"/>
      <c r="F337" s="308" t="s">
        <v>430</v>
      </c>
      <c r="G337" s="208" t="s">
        <v>510</v>
      </c>
      <c r="H337" s="208" t="s">
        <v>606</v>
      </c>
      <c r="I337" s="177" t="s">
        <v>511</v>
      </c>
      <c r="J337" s="282">
        <v>71135000000</v>
      </c>
      <c r="K337" s="282" t="s">
        <v>32</v>
      </c>
      <c r="L337" s="350" t="s">
        <v>448</v>
      </c>
      <c r="M337" s="297" t="s">
        <v>122</v>
      </c>
      <c r="N337" s="297" t="s">
        <v>175</v>
      </c>
      <c r="O337" s="324" t="s">
        <v>201</v>
      </c>
      <c r="P337" s="297" t="s">
        <v>38</v>
      </c>
      <c r="Q337" s="356" t="s">
        <v>24</v>
      </c>
      <c r="R337" s="356" t="s">
        <v>75</v>
      </c>
      <c r="CN337" s="129"/>
      <c r="CO337" s="129"/>
      <c r="CP337" s="129"/>
      <c r="CQ337" s="129"/>
      <c r="CR337" s="129"/>
      <c r="CS337" s="129"/>
      <c r="CT337" s="129"/>
      <c r="CU337" s="129"/>
      <c r="CV337" s="129"/>
      <c r="CW337" s="129"/>
      <c r="CX337" s="129"/>
      <c r="CY337" s="129"/>
      <c r="CZ337" s="129"/>
      <c r="DA337" s="129"/>
      <c r="DB337" s="129"/>
      <c r="DC337" s="129"/>
      <c r="DD337" s="129"/>
      <c r="DE337" s="129"/>
      <c r="DF337" s="129"/>
      <c r="DG337" s="129"/>
      <c r="DH337" s="129"/>
      <c r="DI337" s="129"/>
      <c r="DJ337" s="129"/>
      <c r="DK337" s="129"/>
      <c r="DL337" s="129"/>
      <c r="DM337" s="129"/>
      <c r="DN337" s="129"/>
      <c r="DO337" s="129"/>
      <c r="DP337" s="129"/>
      <c r="DQ337" s="129"/>
      <c r="DR337" s="129"/>
      <c r="DS337" s="129"/>
      <c r="DT337" s="129"/>
      <c r="DU337" s="129"/>
      <c r="DV337" s="129"/>
      <c r="DW337" s="129"/>
      <c r="DX337" s="129"/>
      <c r="DY337" s="129"/>
      <c r="DZ337" s="129"/>
      <c r="EA337" s="129"/>
      <c r="EB337" s="129"/>
      <c r="EC337" s="129"/>
      <c r="ED337" s="129"/>
      <c r="EE337" s="129"/>
      <c r="EF337" s="129"/>
      <c r="EG337" s="129"/>
      <c r="EH337" s="129"/>
      <c r="EI337" s="129"/>
      <c r="EJ337" s="129"/>
      <c r="EK337" s="129"/>
      <c r="EL337" s="129"/>
      <c r="EM337" s="129"/>
      <c r="EN337" s="129"/>
      <c r="EO337" s="129"/>
      <c r="EP337" s="129"/>
      <c r="EQ337" s="129"/>
      <c r="ER337" s="129"/>
      <c r="ES337" s="129"/>
      <c r="ET337" s="129"/>
      <c r="EU337" s="129"/>
      <c r="EV337" s="129"/>
      <c r="EW337" s="129"/>
      <c r="EX337" s="129"/>
      <c r="EY337" s="129"/>
      <c r="EZ337" s="129"/>
      <c r="FA337" s="129"/>
      <c r="FB337" s="129"/>
      <c r="FC337" s="129"/>
      <c r="FD337" s="129"/>
      <c r="FE337" s="129"/>
      <c r="FF337" s="129"/>
      <c r="FG337" s="129"/>
      <c r="FH337" s="129"/>
      <c r="FI337" s="129"/>
      <c r="FJ337" s="129"/>
      <c r="FK337" s="129"/>
      <c r="FL337" s="129"/>
      <c r="FM337" s="129"/>
      <c r="FN337" s="129"/>
      <c r="FO337" s="129"/>
      <c r="FP337" s="129"/>
      <c r="FQ337" s="129"/>
      <c r="FR337" s="129"/>
      <c r="FS337" s="129"/>
      <c r="FT337" s="129"/>
      <c r="FU337" s="129"/>
      <c r="FV337" s="129"/>
      <c r="FW337" s="129"/>
      <c r="FX337" s="129"/>
      <c r="FY337" s="129"/>
      <c r="FZ337" s="129"/>
      <c r="GA337" s="129"/>
      <c r="GB337" s="129"/>
      <c r="GC337" s="129"/>
      <c r="GD337" s="129"/>
    </row>
    <row r="338" spans="1:186" s="128" customFormat="1" ht="115.15" customHeight="1">
      <c r="A338" s="335">
        <v>105</v>
      </c>
      <c r="B338" s="88" t="s">
        <v>70</v>
      </c>
      <c r="C338" s="88" t="s">
        <v>114</v>
      </c>
      <c r="D338" s="605" t="s">
        <v>71</v>
      </c>
      <c r="E338" s="605"/>
      <c r="F338" s="324" t="s">
        <v>474</v>
      </c>
      <c r="G338" s="297" t="s">
        <v>475</v>
      </c>
      <c r="H338" s="282" t="s">
        <v>476</v>
      </c>
      <c r="I338" s="350" t="s">
        <v>484</v>
      </c>
      <c r="J338" s="297">
        <v>71135000000</v>
      </c>
      <c r="K338" s="283" t="s">
        <v>32</v>
      </c>
      <c r="L338" s="284" t="s">
        <v>481</v>
      </c>
      <c r="M338" s="282" t="s">
        <v>122</v>
      </c>
      <c r="N338" s="282" t="s">
        <v>175</v>
      </c>
      <c r="O338" s="344" t="s">
        <v>201</v>
      </c>
      <c r="P338" s="282" t="s">
        <v>38</v>
      </c>
      <c r="Q338" s="277" t="s">
        <v>24</v>
      </c>
      <c r="R338" s="337" t="s">
        <v>75</v>
      </c>
      <c r="CN338" s="129"/>
      <c r="CO338" s="129"/>
      <c r="CP338" s="129"/>
      <c r="CQ338" s="129"/>
      <c r="CR338" s="129"/>
      <c r="CS338" s="129"/>
      <c r="CT338" s="129"/>
      <c r="CU338" s="129"/>
      <c r="CV338" s="129"/>
      <c r="CW338" s="129"/>
      <c r="CX338" s="129"/>
      <c r="CY338" s="129"/>
      <c r="CZ338" s="129"/>
      <c r="DA338" s="129"/>
      <c r="DB338" s="129"/>
      <c r="DC338" s="129"/>
      <c r="DD338" s="129"/>
      <c r="DE338" s="129"/>
      <c r="DF338" s="129"/>
      <c r="DG338" s="129"/>
      <c r="DH338" s="129"/>
      <c r="DI338" s="129"/>
      <c r="DJ338" s="129"/>
      <c r="DK338" s="129"/>
      <c r="DL338" s="129"/>
      <c r="DM338" s="129"/>
      <c r="DN338" s="129"/>
      <c r="DO338" s="129"/>
      <c r="DP338" s="129"/>
      <c r="DQ338" s="129"/>
      <c r="DR338" s="129"/>
      <c r="DS338" s="129"/>
      <c r="DT338" s="129"/>
      <c r="DU338" s="129"/>
      <c r="DV338" s="129"/>
      <c r="DW338" s="129"/>
      <c r="DX338" s="129"/>
      <c r="DY338" s="129"/>
      <c r="DZ338" s="129"/>
      <c r="EA338" s="129"/>
      <c r="EB338" s="129"/>
      <c r="EC338" s="129"/>
      <c r="ED338" s="129"/>
      <c r="EE338" s="129"/>
      <c r="EF338" s="129"/>
      <c r="EG338" s="129"/>
      <c r="EH338" s="129"/>
      <c r="EI338" s="129"/>
      <c r="EJ338" s="129"/>
      <c r="EK338" s="129"/>
      <c r="EL338" s="129"/>
      <c r="EM338" s="129"/>
      <c r="EN338" s="129"/>
      <c r="EO338" s="129"/>
      <c r="EP338" s="129"/>
      <c r="EQ338" s="129"/>
      <c r="ER338" s="129"/>
      <c r="ES338" s="129"/>
      <c r="ET338" s="129"/>
      <c r="EU338" s="129"/>
      <c r="EV338" s="129"/>
      <c r="EW338" s="129"/>
      <c r="EX338" s="129"/>
      <c r="EY338" s="129"/>
      <c r="EZ338" s="129"/>
      <c r="FA338" s="129"/>
      <c r="FB338" s="129"/>
      <c r="FC338" s="129"/>
      <c r="FD338" s="129"/>
      <c r="FE338" s="129"/>
      <c r="FF338" s="129"/>
      <c r="FG338" s="129"/>
      <c r="FH338" s="129"/>
      <c r="FI338" s="129"/>
      <c r="FJ338" s="129"/>
      <c r="FK338" s="129"/>
      <c r="FL338" s="129"/>
      <c r="FM338" s="129"/>
      <c r="FN338" s="129"/>
      <c r="FO338" s="129"/>
      <c r="FP338" s="129"/>
      <c r="FQ338" s="129"/>
      <c r="FR338" s="129"/>
      <c r="FS338" s="129"/>
      <c r="FT338" s="129"/>
      <c r="FU338" s="129"/>
      <c r="FV338" s="129"/>
      <c r="FW338" s="129"/>
      <c r="FX338" s="129"/>
      <c r="FY338" s="129"/>
      <c r="FZ338" s="129"/>
      <c r="GA338" s="129"/>
      <c r="GB338" s="129"/>
      <c r="GC338" s="129"/>
      <c r="GD338" s="129"/>
    </row>
    <row r="339" spans="1:186" s="128" customFormat="1" ht="40.15" customHeight="1">
      <c r="A339" s="758" t="s">
        <v>585</v>
      </c>
      <c r="B339" s="347" t="s">
        <v>46</v>
      </c>
      <c r="C339" s="347" t="s">
        <v>137</v>
      </c>
      <c r="D339" s="585" t="s">
        <v>442</v>
      </c>
      <c r="E339" s="585"/>
      <c r="F339" s="547" t="s">
        <v>48</v>
      </c>
      <c r="G339" s="306">
        <v>113</v>
      </c>
      <c r="H339" s="347" t="s">
        <v>338</v>
      </c>
      <c r="I339" s="347">
        <v>3012</v>
      </c>
      <c r="J339" s="656">
        <v>71135000000</v>
      </c>
      <c r="K339" s="612" t="s">
        <v>32</v>
      </c>
      <c r="L339" s="614" t="s">
        <v>450</v>
      </c>
      <c r="M339" s="525" t="s">
        <v>161</v>
      </c>
      <c r="N339" s="525" t="s">
        <v>175</v>
      </c>
      <c r="O339" s="547" t="s">
        <v>50</v>
      </c>
      <c r="P339" s="525" t="s">
        <v>24</v>
      </c>
      <c r="Q339" s="546" t="s">
        <v>24</v>
      </c>
      <c r="R339" s="546" t="s">
        <v>75</v>
      </c>
      <c r="CN339" s="129"/>
      <c r="CO339" s="129"/>
      <c r="CP339" s="129"/>
      <c r="CQ339" s="129"/>
      <c r="CR339" s="129"/>
      <c r="CS339" s="129"/>
      <c r="CT339" s="129"/>
      <c r="CU339" s="129"/>
      <c r="CV339" s="129"/>
      <c r="CW339" s="129"/>
      <c r="CX339" s="129"/>
      <c r="CY339" s="129"/>
      <c r="CZ339" s="129"/>
      <c r="DA339" s="129"/>
      <c r="DB339" s="129"/>
      <c r="DC339" s="129"/>
      <c r="DD339" s="129"/>
      <c r="DE339" s="129"/>
      <c r="DF339" s="129"/>
      <c r="DG339" s="129"/>
      <c r="DH339" s="129"/>
      <c r="DI339" s="129"/>
      <c r="DJ339" s="129"/>
      <c r="DK339" s="129"/>
      <c r="DL339" s="129"/>
      <c r="DM339" s="129"/>
      <c r="DN339" s="129"/>
      <c r="DO339" s="129"/>
      <c r="DP339" s="129"/>
      <c r="DQ339" s="129"/>
      <c r="DR339" s="129"/>
      <c r="DS339" s="129"/>
      <c r="DT339" s="129"/>
      <c r="DU339" s="129"/>
      <c r="DV339" s="129"/>
      <c r="DW339" s="129"/>
      <c r="DX339" s="129"/>
      <c r="DY339" s="129"/>
      <c r="DZ339" s="129"/>
      <c r="EA339" s="129"/>
      <c r="EB339" s="129"/>
      <c r="EC339" s="129"/>
      <c r="ED339" s="129"/>
      <c r="EE339" s="129"/>
      <c r="EF339" s="129"/>
      <c r="EG339" s="129"/>
      <c r="EH339" s="129"/>
      <c r="EI339" s="129"/>
      <c r="EJ339" s="129"/>
      <c r="EK339" s="129"/>
      <c r="EL339" s="129"/>
      <c r="EM339" s="129"/>
      <c r="EN339" s="129"/>
      <c r="EO339" s="129"/>
      <c r="EP339" s="129"/>
      <c r="EQ339" s="129"/>
      <c r="ER339" s="129"/>
      <c r="ES339" s="129"/>
      <c r="ET339" s="129"/>
      <c r="EU339" s="129"/>
      <c r="EV339" s="129"/>
      <c r="EW339" s="129"/>
      <c r="EX339" s="129"/>
      <c r="EY339" s="129"/>
      <c r="EZ339" s="129"/>
      <c r="FA339" s="129"/>
      <c r="FB339" s="129"/>
      <c r="FC339" s="129"/>
      <c r="FD339" s="129"/>
      <c r="FE339" s="129"/>
      <c r="FF339" s="129"/>
      <c r="FG339" s="129"/>
      <c r="FH339" s="129"/>
      <c r="FI339" s="129"/>
      <c r="FJ339" s="129"/>
      <c r="FK339" s="129"/>
      <c r="FL339" s="129"/>
      <c r="FM339" s="129"/>
      <c r="FN339" s="129"/>
      <c r="FO339" s="129"/>
      <c r="FP339" s="129"/>
      <c r="FQ339" s="129"/>
      <c r="FR339" s="129"/>
      <c r="FS339" s="129"/>
      <c r="FT339" s="129"/>
      <c r="FU339" s="129"/>
      <c r="FV339" s="129"/>
      <c r="FW339" s="129"/>
      <c r="FX339" s="129"/>
      <c r="FY339" s="129"/>
      <c r="FZ339" s="129"/>
      <c r="GA339" s="129"/>
      <c r="GB339" s="129"/>
      <c r="GC339" s="129"/>
      <c r="GD339" s="129"/>
    </row>
    <row r="340" spans="1:186" s="128" customFormat="1" ht="40.15" customHeight="1">
      <c r="A340" s="758"/>
      <c r="B340" s="347" t="s">
        <v>49</v>
      </c>
      <c r="C340" s="347" t="s">
        <v>138</v>
      </c>
      <c r="D340" s="585"/>
      <c r="E340" s="585"/>
      <c r="F340" s="547"/>
      <c r="G340" s="306">
        <v>113</v>
      </c>
      <c r="H340" s="347" t="s">
        <v>338</v>
      </c>
      <c r="I340" s="347">
        <v>3012</v>
      </c>
      <c r="J340" s="656"/>
      <c r="K340" s="612"/>
      <c r="L340" s="614"/>
      <c r="M340" s="525"/>
      <c r="N340" s="525"/>
      <c r="O340" s="547"/>
      <c r="P340" s="525"/>
      <c r="Q340" s="546"/>
      <c r="R340" s="546"/>
      <c r="CN340" s="129"/>
      <c r="CO340" s="129"/>
      <c r="CP340" s="129"/>
      <c r="CQ340" s="129"/>
      <c r="CR340" s="129"/>
      <c r="CS340" s="129"/>
      <c r="CT340" s="129"/>
      <c r="CU340" s="129"/>
      <c r="CV340" s="129"/>
      <c r="CW340" s="129"/>
      <c r="CX340" s="129"/>
      <c r="CY340" s="129"/>
      <c r="CZ340" s="129"/>
      <c r="DA340" s="129"/>
      <c r="DB340" s="129"/>
      <c r="DC340" s="129"/>
      <c r="DD340" s="129"/>
      <c r="DE340" s="129"/>
      <c r="DF340" s="129"/>
      <c r="DG340" s="129"/>
      <c r="DH340" s="129"/>
      <c r="DI340" s="129"/>
      <c r="DJ340" s="129"/>
      <c r="DK340" s="129"/>
      <c r="DL340" s="129"/>
      <c r="DM340" s="129"/>
      <c r="DN340" s="129"/>
      <c r="DO340" s="129"/>
      <c r="DP340" s="129"/>
      <c r="DQ340" s="129"/>
      <c r="DR340" s="129"/>
      <c r="DS340" s="129"/>
      <c r="DT340" s="129"/>
      <c r="DU340" s="129"/>
      <c r="DV340" s="129"/>
      <c r="DW340" s="129"/>
      <c r="DX340" s="129"/>
      <c r="DY340" s="129"/>
      <c r="DZ340" s="129"/>
      <c r="EA340" s="129"/>
      <c r="EB340" s="129"/>
      <c r="EC340" s="129"/>
      <c r="ED340" s="129"/>
      <c r="EE340" s="129"/>
      <c r="EF340" s="129"/>
      <c r="EG340" s="129"/>
      <c r="EH340" s="129"/>
      <c r="EI340" s="129"/>
      <c r="EJ340" s="129"/>
      <c r="EK340" s="129"/>
      <c r="EL340" s="129"/>
      <c r="EM340" s="129"/>
      <c r="EN340" s="129"/>
      <c r="EO340" s="129"/>
      <c r="EP340" s="129"/>
      <c r="EQ340" s="129"/>
      <c r="ER340" s="129"/>
      <c r="ES340" s="129"/>
      <c r="ET340" s="129"/>
      <c r="EU340" s="129"/>
      <c r="EV340" s="129"/>
      <c r="EW340" s="129"/>
      <c r="EX340" s="129"/>
      <c r="EY340" s="129"/>
      <c r="EZ340" s="129"/>
      <c r="FA340" s="129"/>
      <c r="FB340" s="129"/>
      <c r="FC340" s="129"/>
      <c r="FD340" s="129"/>
      <c r="FE340" s="129"/>
      <c r="FF340" s="129"/>
      <c r="FG340" s="129"/>
      <c r="FH340" s="129"/>
      <c r="FI340" s="129"/>
      <c r="FJ340" s="129"/>
      <c r="FK340" s="129"/>
      <c r="FL340" s="129"/>
      <c r="FM340" s="129"/>
      <c r="FN340" s="129"/>
      <c r="FO340" s="129"/>
      <c r="FP340" s="129"/>
      <c r="FQ340" s="129"/>
      <c r="FR340" s="129"/>
      <c r="FS340" s="129"/>
      <c r="FT340" s="129"/>
      <c r="FU340" s="129"/>
      <c r="FV340" s="129"/>
      <c r="FW340" s="129"/>
      <c r="FX340" s="129"/>
      <c r="FY340" s="129"/>
      <c r="FZ340" s="129"/>
      <c r="GA340" s="129"/>
      <c r="GB340" s="129"/>
      <c r="GC340" s="129"/>
      <c r="GD340" s="129"/>
    </row>
    <row r="341" spans="1:186" s="128" customFormat="1" ht="169.9" customHeight="1">
      <c r="A341" s="331">
        <v>107</v>
      </c>
      <c r="B341" s="357" t="s">
        <v>202</v>
      </c>
      <c r="C341" s="357" t="s">
        <v>93</v>
      </c>
      <c r="D341" s="561" t="s">
        <v>83</v>
      </c>
      <c r="E341" s="561"/>
      <c r="F341" s="323" t="s">
        <v>88</v>
      </c>
      <c r="G341" s="347" t="s">
        <v>118</v>
      </c>
      <c r="H341" s="347" t="s">
        <v>268</v>
      </c>
      <c r="I341" s="347" t="s">
        <v>345</v>
      </c>
      <c r="J341" s="306">
        <v>71135000000</v>
      </c>
      <c r="K341" s="215" t="s">
        <v>32</v>
      </c>
      <c r="L341" s="339" t="s">
        <v>482</v>
      </c>
      <c r="M341" s="347" t="s">
        <v>161</v>
      </c>
      <c r="N341" s="343" t="s">
        <v>175</v>
      </c>
      <c r="O341" s="308" t="s">
        <v>201</v>
      </c>
      <c r="P341" s="282" t="s">
        <v>39</v>
      </c>
      <c r="Q341" s="356" t="s">
        <v>24</v>
      </c>
      <c r="R341" s="93" t="s">
        <v>75</v>
      </c>
      <c r="CN341" s="129"/>
      <c r="CO341" s="129"/>
      <c r="CP341" s="129"/>
      <c r="CQ341" s="129"/>
      <c r="CR341" s="129"/>
      <c r="CS341" s="129"/>
      <c r="CT341" s="129"/>
      <c r="CU341" s="129"/>
      <c r="CV341" s="129"/>
      <c r="CW341" s="129"/>
      <c r="CX341" s="129"/>
      <c r="CY341" s="129"/>
      <c r="CZ341" s="129"/>
      <c r="DA341" s="129"/>
      <c r="DB341" s="129"/>
      <c r="DC341" s="129"/>
      <c r="DD341" s="129"/>
      <c r="DE341" s="129"/>
      <c r="DF341" s="129"/>
      <c r="DG341" s="129"/>
      <c r="DH341" s="129"/>
      <c r="DI341" s="129"/>
      <c r="DJ341" s="129"/>
      <c r="DK341" s="129"/>
      <c r="DL341" s="129"/>
      <c r="DM341" s="129"/>
      <c r="DN341" s="129"/>
      <c r="DO341" s="129"/>
      <c r="DP341" s="129"/>
      <c r="DQ341" s="129"/>
      <c r="DR341" s="129"/>
      <c r="DS341" s="129"/>
      <c r="DT341" s="129"/>
      <c r="DU341" s="129"/>
      <c r="DV341" s="129"/>
      <c r="DW341" s="129"/>
      <c r="DX341" s="129"/>
      <c r="DY341" s="129"/>
      <c r="DZ341" s="129"/>
      <c r="EA341" s="129"/>
      <c r="EB341" s="129"/>
      <c r="EC341" s="129"/>
      <c r="ED341" s="129"/>
      <c r="EE341" s="129"/>
      <c r="EF341" s="129"/>
      <c r="EG341" s="129"/>
      <c r="EH341" s="129"/>
      <c r="EI341" s="129"/>
      <c r="EJ341" s="129"/>
      <c r="EK341" s="129"/>
      <c r="EL341" s="129"/>
      <c r="EM341" s="129"/>
      <c r="EN341" s="129"/>
      <c r="EO341" s="129"/>
      <c r="EP341" s="129"/>
      <c r="EQ341" s="129"/>
      <c r="ER341" s="129"/>
      <c r="ES341" s="129"/>
      <c r="ET341" s="129"/>
      <c r="EU341" s="129"/>
      <c r="EV341" s="129"/>
      <c r="EW341" s="129"/>
      <c r="EX341" s="129"/>
      <c r="EY341" s="129"/>
      <c r="EZ341" s="129"/>
      <c r="FA341" s="129"/>
      <c r="FB341" s="129"/>
      <c r="FC341" s="129"/>
      <c r="FD341" s="129"/>
      <c r="FE341" s="129"/>
      <c r="FF341" s="129"/>
      <c r="FG341" s="129"/>
      <c r="FH341" s="129"/>
      <c r="FI341" s="129"/>
      <c r="FJ341" s="129"/>
      <c r="FK341" s="129"/>
      <c r="FL341" s="129"/>
      <c r="FM341" s="129"/>
      <c r="FN341" s="129"/>
      <c r="FO341" s="129"/>
      <c r="FP341" s="129"/>
      <c r="FQ341" s="129"/>
      <c r="FR341" s="129"/>
      <c r="FS341" s="129"/>
      <c r="FT341" s="129"/>
      <c r="FU341" s="129"/>
      <c r="FV341" s="129"/>
      <c r="FW341" s="129"/>
      <c r="FX341" s="129"/>
      <c r="FY341" s="129"/>
      <c r="FZ341" s="129"/>
      <c r="GA341" s="129"/>
      <c r="GB341" s="129"/>
      <c r="GC341" s="129"/>
      <c r="GD341" s="129"/>
    </row>
    <row r="342" spans="1:186" s="128" customFormat="1" ht="115.15" customHeight="1">
      <c r="A342" s="275">
        <v>108</v>
      </c>
      <c r="B342" s="88" t="s">
        <v>33</v>
      </c>
      <c r="C342" s="88" t="s">
        <v>34</v>
      </c>
      <c r="D342" s="609" t="s">
        <v>498</v>
      </c>
      <c r="E342" s="609"/>
      <c r="F342" s="336" t="s">
        <v>293</v>
      </c>
      <c r="G342" s="280">
        <v>876</v>
      </c>
      <c r="H342" s="280" t="s">
        <v>79</v>
      </c>
      <c r="I342" s="280">
        <v>5</v>
      </c>
      <c r="J342" s="277">
        <v>71119000000</v>
      </c>
      <c r="K342" s="278" t="s">
        <v>27</v>
      </c>
      <c r="L342" s="86" t="s">
        <v>728</v>
      </c>
      <c r="M342" s="280" t="s">
        <v>161</v>
      </c>
      <c r="N342" s="280" t="s">
        <v>175</v>
      </c>
      <c r="O342" s="308" t="s">
        <v>223</v>
      </c>
      <c r="P342" s="280" t="s">
        <v>38</v>
      </c>
      <c r="Q342" s="356" t="s">
        <v>24</v>
      </c>
      <c r="R342" s="93" t="s">
        <v>75</v>
      </c>
      <c r="CN342" s="129"/>
      <c r="CO342" s="129"/>
      <c r="CP342" s="129"/>
      <c r="CQ342" s="129"/>
      <c r="CR342" s="129"/>
      <c r="CS342" s="129"/>
      <c r="CT342" s="129"/>
      <c r="CU342" s="129"/>
      <c r="CV342" s="129"/>
      <c r="CW342" s="129"/>
      <c r="CX342" s="129"/>
      <c r="CY342" s="129"/>
      <c r="CZ342" s="129"/>
      <c r="DA342" s="129"/>
      <c r="DB342" s="129"/>
      <c r="DC342" s="129"/>
      <c r="DD342" s="129"/>
      <c r="DE342" s="129"/>
      <c r="DF342" s="129"/>
      <c r="DG342" s="129"/>
      <c r="DH342" s="129"/>
      <c r="DI342" s="129"/>
      <c r="DJ342" s="129"/>
      <c r="DK342" s="129"/>
      <c r="DL342" s="129"/>
      <c r="DM342" s="129"/>
      <c r="DN342" s="129"/>
      <c r="DO342" s="129"/>
      <c r="DP342" s="129"/>
      <c r="DQ342" s="129"/>
      <c r="DR342" s="129"/>
      <c r="DS342" s="129"/>
      <c r="DT342" s="129"/>
      <c r="DU342" s="129"/>
      <c r="DV342" s="129"/>
      <c r="DW342" s="129"/>
      <c r="DX342" s="129"/>
      <c r="DY342" s="129"/>
      <c r="DZ342" s="129"/>
      <c r="EA342" s="129"/>
      <c r="EB342" s="129"/>
      <c r="EC342" s="129"/>
      <c r="ED342" s="129"/>
      <c r="EE342" s="129"/>
      <c r="EF342" s="129"/>
      <c r="EG342" s="129"/>
      <c r="EH342" s="129"/>
      <c r="EI342" s="129"/>
      <c r="EJ342" s="129"/>
      <c r="EK342" s="129"/>
      <c r="EL342" s="129"/>
      <c r="EM342" s="129"/>
      <c r="EN342" s="129"/>
      <c r="EO342" s="129"/>
      <c r="EP342" s="129"/>
      <c r="EQ342" s="129"/>
      <c r="ER342" s="129"/>
      <c r="ES342" s="129"/>
      <c r="ET342" s="129"/>
      <c r="EU342" s="129"/>
      <c r="EV342" s="129"/>
      <c r="EW342" s="129"/>
      <c r="EX342" s="129"/>
      <c r="EY342" s="129"/>
      <c r="EZ342" s="129"/>
      <c r="FA342" s="129"/>
      <c r="FB342" s="129"/>
      <c r="FC342" s="129"/>
      <c r="FD342" s="129"/>
      <c r="FE342" s="129"/>
      <c r="FF342" s="129"/>
      <c r="FG342" s="129"/>
      <c r="FH342" s="129"/>
      <c r="FI342" s="129"/>
      <c r="FJ342" s="129"/>
      <c r="FK342" s="129"/>
      <c r="FL342" s="129"/>
      <c r="FM342" s="129"/>
      <c r="FN342" s="129"/>
      <c r="FO342" s="129"/>
      <c r="FP342" s="129"/>
      <c r="FQ342" s="129"/>
      <c r="FR342" s="129"/>
      <c r="FS342" s="129"/>
      <c r="FT342" s="129"/>
      <c r="FU342" s="129"/>
      <c r="FV342" s="129"/>
      <c r="FW342" s="129"/>
      <c r="FX342" s="129"/>
      <c r="FY342" s="129"/>
      <c r="FZ342" s="129"/>
      <c r="GA342" s="129"/>
      <c r="GB342" s="129"/>
      <c r="GC342" s="129"/>
      <c r="GD342" s="129"/>
    </row>
    <row r="343" spans="1:186" s="128" customFormat="1" ht="115.15" customHeight="1">
      <c r="A343" s="275">
        <v>109</v>
      </c>
      <c r="B343" s="277" t="s">
        <v>724</v>
      </c>
      <c r="C343" s="277" t="s">
        <v>499</v>
      </c>
      <c r="D343" s="548" t="s">
        <v>725</v>
      </c>
      <c r="E343" s="548"/>
      <c r="F343" s="248" t="s">
        <v>503</v>
      </c>
      <c r="G343" s="280">
        <v>876</v>
      </c>
      <c r="H343" s="357" t="s">
        <v>79</v>
      </c>
      <c r="I343" s="280">
        <v>1</v>
      </c>
      <c r="J343" s="277">
        <v>71119000000</v>
      </c>
      <c r="K343" s="278" t="s">
        <v>27</v>
      </c>
      <c r="L343" s="256" t="s">
        <v>726</v>
      </c>
      <c r="M343" s="280" t="s">
        <v>727</v>
      </c>
      <c r="N343" s="280" t="s">
        <v>161</v>
      </c>
      <c r="O343" s="314" t="s">
        <v>223</v>
      </c>
      <c r="P343" s="280" t="s">
        <v>38</v>
      </c>
      <c r="Q343" s="277" t="s">
        <v>24</v>
      </c>
      <c r="R343" s="281" t="s">
        <v>75</v>
      </c>
      <c r="CN343" s="129"/>
      <c r="CO343" s="129"/>
      <c r="CP343" s="129"/>
      <c r="CQ343" s="129"/>
      <c r="CR343" s="129"/>
      <c r="CS343" s="129"/>
      <c r="CT343" s="129"/>
      <c r="CU343" s="129"/>
      <c r="CV343" s="129"/>
      <c r="CW343" s="129"/>
      <c r="CX343" s="129"/>
      <c r="CY343" s="129"/>
      <c r="CZ343" s="129"/>
      <c r="DA343" s="129"/>
      <c r="DB343" s="129"/>
      <c r="DC343" s="129"/>
      <c r="DD343" s="129"/>
      <c r="DE343" s="129"/>
      <c r="DF343" s="129"/>
      <c r="DG343" s="129"/>
      <c r="DH343" s="129"/>
      <c r="DI343" s="129"/>
      <c r="DJ343" s="129"/>
      <c r="DK343" s="129"/>
      <c r="DL343" s="129"/>
      <c r="DM343" s="129"/>
      <c r="DN343" s="129"/>
      <c r="DO343" s="129"/>
      <c r="DP343" s="129"/>
      <c r="DQ343" s="129"/>
      <c r="DR343" s="129"/>
      <c r="DS343" s="129"/>
      <c r="DT343" s="129"/>
      <c r="DU343" s="129"/>
      <c r="DV343" s="129"/>
      <c r="DW343" s="129"/>
      <c r="DX343" s="129"/>
      <c r="DY343" s="129"/>
      <c r="DZ343" s="129"/>
      <c r="EA343" s="129"/>
      <c r="EB343" s="129"/>
      <c r="EC343" s="129"/>
      <c r="ED343" s="129"/>
      <c r="EE343" s="129"/>
      <c r="EF343" s="129"/>
      <c r="EG343" s="129"/>
      <c r="EH343" s="129"/>
      <c r="EI343" s="129"/>
      <c r="EJ343" s="129"/>
      <c r="EK343" s="129"/>
      <c r="EL343" s="129"/>
      <c r="EM343" s="129"/>
      <c r="EN343" s="129"/>
      <c r="EO343" s="129"/>
      <c r="EP343" s="129"/>
      <c r="EQ343" s="129"/>
      <c r="ER343" s="129"/>
      <c r="ES343" s="129"/>
      <c r="ET343" s="129"/>
      <c r="EU343" s="129"/>
      <c r="EV343" s="129"/>
      <c r="EW343" s="129"/>
      <c r="EX343" s="129"/>
      <c r="EY343" s="129"/>
      <c r="EZ343" s="129"/>
      <c r="FA343" s="129"/>
      <c r="FB343" s="129"/>
      <c r="FC343" s="129"/>
      <c r="FD343" s="129"/>
      <c r="FE343" s="129"/>
      <c r="FF343" s="129"/>
      <c r="FG343" s="129"/>
      <c r="FH343" s="129"/>
      <c r="FI343" s="129"/>
      <c r="FJ343" s="129"/>
      <c r="FK343" s="129"/>
      <c r="FL343" s="129"/>
      <c r="FM343" s="129"/>
      <c r="FN343" s="129"/>
      <c r="FO343" s="129"/>
      <c r="FP343" s="129"/>
      <c r="FQ343" s="129"/>
      <c r="FR343" s="129"/>
      <c r="FS343" s="129"/>
      <c r="FT343" s="129"/>
      <c r="FU343" s="129"/>
      <c r="FV343" s="129"/>
      <c r="FW343" s="129"/>
      <c r="FX343" s="129"/>
      <c r="FY343" s="129"/>
      <c r="FZ343" s="129"/>
      <c r="GA343" s="129"/>
      <c r="GB343" s="129"/>
      <c r="GC343" s="129"/>
      <c r="GD343" s="129"/>
    </row>
    <row r="344" spans="1:186" s="128" customFormat="1" ht="119.25" customHeight="1">
      <c r="A344" s="331">
        <v>110</v>
      </c>
      <c r="B344" s="357" t="s">
        <v>202</v>
      </c>
      <c r="C344" s="357" t="s">
        <v>93</v>
      </c>
      <c r="D344" s="561" t="s">
        <v>83</v>
      </c>
      <c r="E344" s="561"/>
      <c r="F344" s="323" t="s">
        <v>88</v>
      </c>
      <c r="G344" s="347"/>
      <c r="H344" s="347"/>
      <c r="I344" s="347"/>
      <c r="J344" s="306">
        <v>71135000000</v>
      </c>
      <c r="K344" s="215" t="s">
        <v>32</v>
      </c>
      <c r="L344" s="339"/>
      <c r="M344" s="347" t="s">
        <v>188</v>
      </c>
      <c r="N344" s="343" t="s">
        <v>175</v>
      </c>
      <c r="O344" s="308" t="s">
        <v>201</v>
      </c>
      <c r="P344" s="282" t="s">
        <v>39</v>
      </c>
      <c r="Q344" s="356" t="s">
        <v>24</v>
      </c>
      <c r="R344" s="93" t="s">
        <v>75</v>
      </c>
      <c r="CN344" s="129"/>
      <c r="CO344" s="129"/>
      <c r="CP344" s="129"/>
      <c r="CQ344" s="129"/>
      <c r="CR344" s="129"/>
      <c r="CS344" s="129"/>
      <c r="CT344" s="129"/>
      <c r="CU344" s="129"/>
      <c r="CV344" s="129"/>
      <c r="CW344" s="129"/>
      <c r="CX344" s="129"/>
      <c r="CY344" s="129"/>
      <c r="CZ344" s="129"/>
      <c r="DA344" s="129"/>
      <c r="DB344" s="129"/>
      <c r="DC344" s="129"/>
      <c r="DD344" s="129"/>
      <c r="DE344" s="129"/>
      <c r="DF344" s="129"/>
      <c r="DG344" s="129"/>
      <c r="DH344" s="129"/>
      <c r="DI344" s="129"/>
      <c r="DJ344" s="129"/>
      <c r="DK344" s="129"/>
      <c r="DL344" s="129"/>
      <c r="DM344" s="129"/>
      <c r="DN344" s="129"/>
      <c r="DO344" s="129"/>
      <c r="DP344" s="129"/>
      <c r="DQ344" s="129"/>
      <c r="DR344" s="129"/>
      <c r="DS344" s="129"/>
      <c r="DT344" s="129"/>
      <c r="DU344" s="129"/>
      <c r="DV344" s="129"/>
      <c r="DW344" s="129"/>
      <c r="DX344" s="129"/>
      <c r="DY344" s="129"/>
      <c r="DZ344" s="129"/>
      <c r="EA344" s="129"/>
      <c r="EB344" s="129"/>
      <c r="EC344" s="129"/>
      <c r="ED344" s="129"/>
      <c r="EE344" s="129"/>
      <c r="EF344" s="129"/>
      <c r="EG344" s="129"/>
      <c r="EH344" s="129"/>
      <c r="EI344" s="129"/>
      <c r="EJ344" s="129"/>
      <c r="EK344" s="129"/>
      <c r="EL344" s="129"/>
      <c r="EM344" s="129"/>
      <c r="EN344" s="129"/>
      <c r="EO344" s="129"/>
      <c r="EP344" s="129"/>
      <c r="EQ344" s="129"/>
      <c r="ER344" s="129"/>
      <c r="ES344" s="129"/>
      <c r="ET344" s="129"/>
      <c r="EU344" s="129"/>
      <c r="EV344" s="129"/>
      <c r="EW344" s="129"/>
      <c r="EX344" s="129"/>
      <c r="EY344" s="129"/>
      <c r="EZ344" s="129"/>
      <c r="FA344" s="129"/>
      <c r="FB344" s="129"/>
      <c r="FC344" s="129"/>
      <c r="FD344" s="129"/>
      <c r="FE344" s="129"/>
      <c r="FF344" s="129"/>
      <c r="FG344" s="129"/>
      <c r="FH344" s="129"/>
      <c r="FI344" s="129"/>
      <c r="FJ344" s="129"/>
      <c r="FK344" s="129"/>
      <c r="FL344" s="129"/>
      <c r="FM344" s="129"/>
      <c r="FN344" s="129"/>
      <c r="FO344" s="129"/>
      <c r="FP344" s="129"/>
      <c r="FQ344" s="129"/>
      <c r="FR344" s="129"/>
      <c r="FS344" s="129"/>
      <c r="FT344" s="129"/>
      <c r="FU344" s="129"/>
      <c r="FV344" s="129"/>
      <c r="FW344" s="129"/>
      <c r="FX344" s="129"/>
      <c r="FY344" s="129"/>
      <c r="FZ344" s="129"/>
      <c r="GA344" s="129"/>
      <c r="GB344" s="129"/>
      <c r="GC344" s="129"/>
      <c r="GD344" s="129"/>
    </row>
    <row r="345" spans="1:186" s="128" customFormat="1" ht="119.25" customHeight="1">
      <c r="A345" s="331">
        <v>111</v>
      </c>
      <c r="B345" s="357" t="s">
        <v>202</v>
      </c>
      <c r="C345" s="357" t="s">
        <v>93</v>
      </c>
      <c r="D345" s="561" t="s">
        <v>83</v>
      </c>
      <c r="E345" s="561"/>
      <c r="F345" s="323" t="s">
        <v>88</v>
      </c>
      <c r="G345" s="347"/>
      <c r="H345" s="347"/>
      <c r="I345" s="347"/>
      <c r="J345" s="306">
        <v>71135000000</v>
      </c>
      <c r="K345" s="215" t="s">
        <v>32</v>
      </c>
      <c r="L345" s="339"/>
      <c r="M345" s="347" t="s">
        <v>192</v>
      </c>
      <c r="N345" s="343" t="s">
        <v>181</v>
      </c>
      <c r="O345" s="308" t="s">
        <v>201</v>
      </c>
      <c r="P345" s="282" t="s">
        <v>39</v>
      </c>
      <c r="Q345" s="356" t="s">
        <v>24</v>
      </c>
      <c r="R345" s="93" t="s">
        <v>75</v>
      </c>
      <c r="CN345" s="129"/>
      <c r="CO345" s="129"/>
      <c r="CP345" s="129"/>
      <c r="CQ345" s="129"/>
      <c r="CR345" s="129"/>
      <c r="CS345" s="129"/>
      <c r="CT345" s="129"/>
      <c r="CU345" s="129"/>
      <c r="CV345" s="129"/>
      <c r="CW345" s="129"/>
      <c r="CX345" s="129"/>
      <c r="CY345" s="129"/>
      <c r="CZ345" s="129"/>
      <c r="DA345" s="129"/>
      <c r="DB345" s="129"/>
      <c r="DC345" s="129"/>
      <c r="DD345" s="129"/>
      <c r="DE345" s="129"/>
      <c r="DF345" s="129"/>
      <c r="DG345" s="129"/>
      <c r="DH345" s="129"/>
      <c r="DI345" s="129"/>
      <c r="DJ345" s="129"/>
      <c r="DK345" s="129"/>
      <c r="DL345" s="129"/>
      <c r="DM345" s="129"/>
      <c r="DN345" s="129"/>
      <c r="DO345" s="129"/>
      <c r="DP345" s="129"/>
      <c r="DQ345" s="129"/>
      <c r="DR345" s="129"/>
      <c r="DS345" s="129"/>
      <c r="DT345" s="129"/>
      <c r="DU345" s="129"/>
      <c r="DV345" s="129"/>
      <c r="DW345" s="129"/>
      <c r="DX345" s="129"/>
      <c r="DY345" s="129"/>
      <c r="DZ345" s="129"/>
      <c r="EA345" s="129"/>
      <c r="EB345" s="129"/>
      <c r="EC345" s="129"/>
      <c r="ED345" s="129"/>
      <c r="EE345" s="129"/>
      <c r="EF345" s="129"/>
      <c r="EG345" s="129"/>
      <c r="EH345" s="129"/>
      <c r="EI345" s="129"/>
      <c r="EJ345" s="129"/>
      <c r="EK345" s="129"/>
      <c r="EL345" s="129"/>
      <c r="EM345" s="129"/>
      <c r="EN345" s="129"/>
      <c r="EO345" s="129"/>
      <c r="EP345" s="129"/>
      <c r="EQ345" s="129"/>
      <c r="ER345" s="129"/>
      <c r="ES345" s="129"/>
      <c r="ET345" s="129"/>
      <c r="EU345" s="129"/>
      <c r="EV345" s="129"/>
      <c r="EW345" s="129"/>
      <c r="EX345" s="129"/>
      <c r="EY345" s="129"/>
      <c r="EZ345" s="129"/>
      <c r="FA345" s="129"/>
      <c r="FB345" s="129"/>
      <c r="FC345" s="129"/>
      <c r="FD345" s="129"/>
      <c r="FE345" s="129"/>
      <c r="FF345" s="129"/>
      <c r="FG345" s="129"/>
      <c r="FH345" s="129"/>
      <c r="FI345" s="129"/>
      <c r="FJ345" s="129"/>
      <c r="FK345" s="129"/>
      <c r="FL345" s="129"/>
      <c r="FM345" s="129"/>
      <c r="FN345" s="129"/>
      <c r="FO345" s="129"/>
      <c r="FP345" s="129"/>
      <c r="FQ345" s="129"/>
      <c r="FR345" s="129"/>
      <c r="FS345" s="129"/>
      <c r="FT345" s="129"/>
      <c r="FU345" s="129"/>
      <c r="FV345" s="129"/>
      <c r="FW345" s="129"/>
      <c r="FX345" s="129"/>
      <c r="FY345" s="129"/>
      <c r="FZ345" s="129"/>
      <c r="GA345" s="129"/>
      <c r="GB345" s="129"/>
      <c r="GC345" s="129"/>
      <c r="GD345" s="129"/>
    </row>
    <row r="346" spans="1:186" s="128" customFormat="1" ht="119.25" customHeight="1">
      <c r="A346" s="331">
        <v>112</v>
      </c>
      <c r="B346" s="169" t="s">
        <v>82</v>
      </c>
      <c r="C346" s="169" t="s">
        <v>593</v>
      </c>
      <c r="D346" s="531" t="s">
        <v>594</v>
      </c>
      <c r="E346" s="531"/>
      <c r="F346" s="325" t="s">
        <v>375</v>
      </c>
      <c r="G346" s="252" t="s">
        <v>595</v>
      </c>
      <c r="H346" s="282" t="s">
        <v>597</v>
      </c>
      <c r="I346" s="350" t="s">
        <v>596</v>
      </c>
      <c r="J346" s="297">
        <v>71135000000</v>
      </c>
      <c r="K346" s="283" t="s">
        <v>32</v>
      </c>
      <c r="L346" s="245">
        <v>292800</v>
      </c>
      <c r="M346" s="282" t="s">
        <v>160</v>
      </c>
      <c r="N346" s="282" t="s">
        <v>186</v>
      </c>
      <c r="O346" s="180" t="s">
        <v>50</v>
      </c>
      <c r="P346" s="282" t="s">
        <v>24</v>
      </c>
      <c r="Q346" s="356" t="s">
        <v>24</v>
      </c>
      <c r="R346" s="93" t="s">
        <v>75</v>
      </c>
      <c r="CN346" s="129"/>
      <c r="CO346" s="129"/>
      <c r="CP346" s="129"/>
      <c r="CQ346" s="129"/>
      <c r="CR346" s="129"/>
      <c r="CS346" s="129"/>
      <c r="CT346" s="129"/>
      <c r="CU346" s="129"/>
      <c r="CV346" s="129"/>
      <c r="CW346" s="129"/>
      <c r="CX346" s="129"/>
      <c r="CY346" s="129"/>
      <c r="CZ346" s="129"/>
      <c r="DA346" s="129"/>
      <c r="DB346" s="129"/>
      <c r="DC346" s="129"/>
      <c r="DD346" s="129"/>
      <c r="DE346" s="129"/>
      <c r="DF346" s="129"/>
      <c r="DG346" s="129"/>
      <c r="DH346" s="129"/>
      <c r="DI346" s="129"/>
      <c r="DJ346" s="129"/>
      <c r="DK346" s="129"/>
      <c r="DL346" s="129"/>
      <c r="DM346" s="129"/>
      <c r="DN346" s="129"/>
      <c r="DO346" s="129"/>
      <c r="DP346" s="129"/>
      <c r="DQ346" s="129"/>
      <c r="DR346" s="129"/>
      <c r="DS346" s="129"/>
      <c r="DT346" s="129"/>
      <c r="DU346" s="129"/>
      <c r="DV346" s="129"/>
      <c r="DW346" s="129"/>
      <c r="DX346" s="129"/>
      <c r="DY346" s="129"/>
      <c r="DZ346" s="129"/>
      <c r="EA346" s="129"/>
      <c r="EB346" s="129"/>
      <c r="EC346" s="129"/>
      <c r="ED346" s="129"/>
      <c r="EE346" s="129"/>
      <c r="EF346" s="129"/>
      <c r="EG346" s="129"/>
      <c r="EH346" s="129"/>
      <c r="EI346" s="129"/>
      <c r="EJ346" s="129"/>
      <c r="EK346" s="129"/>
      <c r="EL346" s="129"/>
      <c r="EM346" s="129"/>
      <c r="EN346" s="129"/>
      <c r="EO346" s="129"/>
      <c r="EP346" s="129"/>
      <c r="EQ346" s="129"/>
      <c r="ER346" s="129"/>
      <c r="ES346" s="129"/>
      <c r="ET346" s="129"/>
      <c r="EU346" s="129"/>
      <c r="EV346" s="129"/>
      <c r="EW346" s="129"/>
      <c r="EX346" s="129"/>
      <c r="EY346" s="129"/>
      <c r="EZ346" s="129"/>
      <c r="FA346" s="129"/>
      <c r="FB346" s="129"/>
      <c r="FC346" s="129"/>
      <c r="FD346" s="129"/>
      <c r="FE346" s="129"/>
      <c r="FF346" s="129"/>
      <c r="FG346" s="129"/>
      <c r="FH346" s="129"/>
      <c r="FI346" s="129"/>
      <c r="FJ346" s="129"/>
      <c r="FK346" s="129"/>
      <c r="FL346" s="129"/>
      <c r="FM346" s="129"/>
      <c r="FN346" s="129"/>
      <c r="FO346" s="129"/>
      <c r="FP346" s="129"/>
      <c r="FQ346" s="129"/>
      <c r="FR346" s="129"/>
      <c r="FS346" s="129"/>
      <c r="FT346" s="129"/>
      <c r="FU346" s="129"/>
      <c r="FV346" s="129"/>
      <c r="FW346" s="129"/>
      <c r="FX346" s="129"/>
      <c r="FY346" s="129"/>
      <c r="FZ346" s="129"/>
      <c r="GA346" s="129"/>
      <c r="GB346" s="129"/>
      <c r="GC346" s="129"/>
      <c r="GD346" s="129"/>
    </row>
    <row r="347" spans="1:186" s="128" customFormat="1" ht="25.15" customHeight="1">
      <c r="A347" s="761">
        <v>113</v>
      </c>
      <c r="B347" s="530" t="s">
        <v>37</v>
      </c>
      <c r="C347" s="302" t="s">
        <v>598</v>
      </c>
      <c r="D347" s="531" t="s">
        <v>45</v>
      </c>
      <c r="E347" s="531"/>
      <c r="F347" s="531" t="s">
        <v>185</v>
      </c>
      <c r="G347" s="302">
        <v>796</v>
      </c>
      <c r="H347" s="302" t="s">
        <v>61</v>
      </c>
      <c r="I347" s="302">
        <v>266</v>
      </c>
      <c r="J347" s="530">
        <v>71135000000</v>
      </c>
      <c r="K347" s="619" t="s">
        <v>32</v>
      </c>
      <c r="L347" s="542">
        <v>401923.46</v>
      </c>
      <c r="M347" s="530" t="s">
        <v>160</v>
      </c>
      <c r="N347" s="530" t="s">
        <v>161</v>
      </c>
      <c r="O347" s="531" t="s">
        <v>201</v>
      </c>
      <c r="P347" s="530" t="s">
        <v>38</v>
      </c>
      <c r="Q347" s="530" t="s">
        <v>24</v>
      </c>
      <c r="R347" s="530" t="s">
        <v>75</v>
      </c>
      <c r="CN347" s="129"/>
      <c r="CO347" s="129"/>
      <c r="CP347" s="129"/>
      <c r="CQ347" s="129"/>
      <c r="CR347" s="129"/>
      <c r="CS347" s="129"/>
      <c r="CT347" s="129"/>
      <c r="CU347" s="129"/>
      <c r="CV347" s="129"/>
      <c r="CW347" s="129"/>
      <c r="CX347" s="129"/>
      <c r="CY347" s="129"/>
      <c r="CZ347" s="129"/>
      <c r="DA347" s="129"/>
      <c r="DB347" s="129"/>
      <c r="DC347" s="129"/>
      <c r="DD347" s="129"/>
      <c r="DE347" s="129"/>
      <c r="DF347" s="129"/>
      <c r="DG347" s="129"/>
      <c r="DH347" s="129"/>
      <c r="DI347" s="129"/>
      <c r="DJ347" s="129"/>
      <c r="DK347" s="129"/>
      <c r="DL347" s="129"/>
      <c r="DM347" s="129"/>
      <c r="DN347" s="129"/>
      <c r="DO347" s="129"/>
      <c r="DP347" s="129"/>
      <c r="DQ347" s="129"/>
      <c r="DR347" s="129"/>
      <c r="DS347" s="129"/>
      <c r="DT347" s="129"/>
      <c r="DU347" s="129"/>
      <c r="DV347" s="129"/>
      <c r="DW347" s="129"/>
      <c r="DX347" s="129"/>
      <c r="DY347" s="129"/>
      <c r="DZ347" s="129"/>
      <c r="EA347" s="129"/>
      <c r="EB347" s="129"/>
      <c r="EC347" s="129"/>
      <c r="ED347" s="129"/>
      <c r="EE347" s="129"/>
      <c r="EF347" s="129"/>
      <c r="EG347" s="129"/>
      <c r="EH347" s="129"/>
      <c r="EI347" s="129"/>
      <c r="EJ347" s="129"/>
      <c r="EK347" s="129"/>
      <c r="EL347" s="129"/>
      <c r="EM347" s="129"/>
      <c r="EN347" s="129"/>
      <c r="EO347" s="129"/>
      <c r="EP347" s="129"/>
      <c r="EQ347" s="129"/>
      <c r="ER347" s="129"/>
      <c r="ES347" s="129"/>
      <c r="ET347" s="129"/>
      <c r="EU347" s="129"/>
      <c r="EV347" s="129"/>
      <c r="EW347" s="129"/>
      <c r="EX347" s="129"/>
      <c r="EY347" s="129"/>
      <c r="EZ347" s="129"/>
      <c r="FA347" s="129"/>
      <c r="FB347" s="129"/>
      <c r="FC347" s="129"/>
      <c r="FD347" s="129"/>
      <c r="FE347" s="129"/>
      <c r="FF347" s="129"/>
      <c r="FG347" s="129"/>
      <c r="FH347" s="129"/>
      <c r="FI347" s="129"/>
      <c r="FJ347" s="129"/>
      <c r="FK347" s="129"/>
      <c r="FL347" s="129"/>
      <c r="FM347" s="129"/>
      <c r="FN347" s="129"/>
      <c r="FO347" s="129"/>
      <c r="FP347" s="129"/>
      <c r="FQ347" s="129"/>
      <c r="FR347" s="129"/>
      <c r="FS347" s="129"/>
      <c r="FT347" s="129"/>
      <c r="FU347" s="129"/>
      <c r="FV347" s="129"/>
      <c r="FW347" s="129"/>
      <c r="FX347" s="129"/>
      <c r="FY347" s="129"/>
      <c r="FZ347" s="129"/>
      <c r="GA347" s="129"/>
      <c r="GB347" s="129"/>
      <c r="GC347" s="129"/>
      <c r="GD347" s="129"/>
    </row>
    <row r="348" spans="1:186" s="128" customFormat="1" ht="25.15" customHeight="1">
      <c r="A348" s="761"/>
      <c r="B348" s="530"/>
      <c r="C348" s="347" t="s">
        <v>599</v>
      </c>
      <c r="D348" s="531"/>
      <c r="E348" s="531"/>
      <c r="F348" s="531"/>
      <c r="G348" s="302">
        <v>796</v>
      </c>
      <c r="H348" s="302" t="s">
        <v>61</v>
      </c>
      <c r="I348" s="302">
        <v>340</v>
      </c>
      <c r="J348" s="530"/>
      <c r="K348" s="619"/>
      <c r="L348" s="542"/>
      <c r="M348" s="530"/>
      <c r="N348" s="530"/>
      <c r="O348" s="531"/>
      <c r="P348" s="530"/>
      <c r="Q348" s="530"/>
      <c r="R348" s="530"/>
      <c r="CN348" s="129"/>
      <c r="CO348" s="129"/>
      <c r="CP348" s="129"/>
      <c r="CQ348" s="129"/>
      <c r="CR348" s="129"/>
      <c r="CS348" s="129"/>
      <c r="CT348" s="129"/>
      <c r="CU348" s="129"/>
      <c r="CV348" s="129"/>
      <c r="CW348" s="129"/>
      <c r="CX348" s="129"/>
      <c r="CY348" s="129"/>
      <c r="CZ348" s="129"/>
      <c r="DA348" s="129"/>
      <c r="DB348" s="129"/>
      <c r="DC348" s="129"/>
      <c r="DD348" s="129"/>
      <c r="DE348" s="129"/>
      <c r="DF348" s="129"/>
      <c r="DG348" s="129"/>
      <c r="DH348" s="129"/>
      <c r="DI348" s="129"/>
      <c r="DJ348" s="129"/>
      <c r="DK348" s="129"/>
      <c r="DL348" s="129"/>
      <c r="DM348" s="129"/>
      <c r="DN348" s="129"/>
      <c r="DO348" s="129"/>
      <c r="DP348" s="129"/>
      <c r="DQ348" s="129"/>
      <c r="DR348" s="129"/>
      <c r="DS348" s="129"/>
      <c r="DT348" s="129"/>
      <c r="DU348" s="129"/>
      <c r="DV348" s="129"/>
      <c r="DW348" s="129"/>
      <c r="DX348" s="129"/>
      <c r="DY348" s="129"/>
      <c r="DZ348" s="129"/>
      <c r="EA348" s="129"/>
      <c r="EB348" s="129"/>
      <c r="EC348" s="129"/>
      <c r="ED348" s="129"/>
      <c r="EE348" s="129"/>
      <c r="EF348" s="129"/>
      <c r="EG348" s="129"/>
      <c r="EH348" s="129"/>
      <c r="EI348" s="129"/>
      <c r="EJ348" s="129"/>
      <c r="EK348" s="129"/>
      <c r="EL348" s="129"/>
      <c r="EM348" s="129"/>
      <c r="EN348" s="129"/>
      <c r="EO348" s="129"/>
      <c r="EP348" s="129"/>
      <c r="EQ348" s="129"/>
      <c r="ER348" s="129"/>
      <c r="ES348" s="129"/>
      <c r="ET348" s="129"/>
      <c r="EU348" s="129"/>
      <c r="EV348" s="129"/>
      <c r="EW348" s="129"/>
      <c r="EX348" s="129"/>
      <c r="EY348" s="129"/>
      <c r="EZ348" s="129"/>
      <c r="FA348" s="129"/>
      <c r="FB348" s="129"/>
      <c r="FC348" s="129"/>
      <c r="FD348" s="129"/>
      <c r="FE348" s="129"/>
      <c r="FF348" s="129"/>
      <c r="FG348" s="129"/>
      <c r="FH348" s="129"/>
      <c r="FI348" s="129"/>
      <c r="FJ348" s="129"/>
      <c r="FK348" s="129"/>
      <c r="FL348" s="129"/>
      <c r="FM348" s="129"/>
      <c r="FN348" s="129"/>
      <c r="FO348" s="129"/>
      <c r="FP348" s="129"/>
      <c r="FQ348" s="129"/>
      <c r="FR348" s="129"/>
      <c r="FS348" s="129"/>
      <c r="FT348" s="129"/>
      <c r="FU348" s="129"/>
      <c r="FV348" s="129"/>
      <c r="FW348" s="129"/>
      <c r="FX348" s="129"/>
      <c r="FY348" s="129"/>
      <c r="FZ348" s="129"/>
      <c r="GA348" s="129"/>
      <c r="GB348" s="129"/>
      <c r="GC348" s="129"/>
      <c r="GD348" s="129"/>
    </row>
    <row r="349" spans="1:186" s="128" customFormat="1" ht="25.15" customHeight="1">
      <c r="A349" s="761"/>
      <c r="B349" s="530"/>
      <c r="C349" s="347" t="s">
        <v>600</v>
      </c>
      <c r="D349" s="531"/>
      <c r="E349" s="531"/>
      <c r="F349" s="531"/>
      <c r="G349" s="302">
        <v>796</v>
      </c>
      <c r="H349" s="302" t="s">
        <v>61</v>
      </c>
      <c r="I349" s="302">
        <v>3</v>
      </c>
      <c r="J349" s="530"/>
      <c r="K349" s="619"/>
      <c r="L349" s="542"/>
      <c r="M349" s="530"/>
      <c r="N349" s="530"/>
      <c r="O349" s="531"/>
      <c r="P349" s="530"/>
      <c r="Q349" s="530"/>
      <c r="R349" s="530"/>
      <c r="CN349" s="129"/>
      <c r="CO349" s="129"/>
      <c r="CP349" s="129"/>
      <c r="CQ349" s="129"/>
      <c r="CR349" s="129"/>
      <c r="CS349" s="129"/>
      <c r="CT349" s="129"/>
      <c r="CU349" s="129"/>
      <c r="CV349" s="129"/>
      <c r="CW349" s="129"/>
      <c r="CX349" s="129"/>
      <c r="CY349" s="129"/>
      <c r="CZ349" s="129"/>
      <c r="DA349" s="129"/>
      <c r="DB349" s="129"/>
      <c r="DC349" s="129"/>
      <c r="DD349" s="129"/>
      <c r="DE349" s="129"/>
      <c r="DF349" s="129"/>
      <c r="DG349" s="129"/>
      <c r="DH349" s="129"/>
      <c r="DI349" s="129"/>
      <c r="DJ349" s="129"/>
      <c r="DK349" s="129"/>
      <c r="DL349" s="129"/>
      <c r="DM349" s="129"/>
      <c r="DN349" s="129"/>
      <c r="DO349" s="129"/>
      <c r="DP349" s="129"/>
      <c r="DQ349" s="129"/>
      <c r="DR349" s="129"/>
      <c r="DS349" s="129"/>
      <c r="DT349" s="129"/>
      <c r="DU349" s="129"/>
      <c r="DV349" s="129"/>
      <c r="DW349" s="129"/>
      <c r="DX349" s="129"/>
      <c r="DY349" s="129"/>
      <c r="DZ349" s="129"/>
      <c r="EA349" s="129"/>
      <c r="EB349" s="129"/>
      <c r="EC349" s="129"/>
      <c r="ED349" s="129"/>
      <c r="EE349" s="129"/>
      <c r="EF349" s="129"/>
      <c r="EG349" s="129"/>
      <c r="EH349" s="129"/>
      <c r="EI349" s="129"/>
      <c r="EJ349" s="129"/>
      <c r="EK349" s="129"/>
      <c r="EL349" s="129"/>
      <c r="EM349" s="129"/>
      <c r="EN349" s="129"/>
      <c r="EO349" s="129"/>
      <c r="EP349" s="129"/>
      <c r="EQ349" s="129"/>
      <c r="ER349" s="129"/>
      <c r="ES349" s="129"/>
      <c r="ET349" s="129"/>
      <c r="EU349" s="129"/>
      <c r="EV349" s="129"/>
      <c r="EW349" s="129"/>
      <c r="EX349" s="129"/>
      <c r="EY349" s="129"/>
      <c r="EZ349" s="129"/>
      <c r="FA349" s="129"/>
      <c r="FB349" s="129"/>
      <c r="FC349" s="129"/>
      <c r="FD349" s="129"/>
      <c r="FE349" s="129"/>
      <c r="FF349" s="129"/>
      <c r="FG349" s="129"/>
      <c r="FH349" s="129"/>
      <c r="FI349" s="129"/>
      <c r="FJ349" s="129"/>
      <c r="FK349" s="129"/>
      <c r="FL349" s="129"/>
      <c r="FM349" s="129"/>
      <c r="FN349" s="129"/>
      <c r="FO349" s="129"/>
      <c r="FP349" s="129"/>
      <c r="FQ349" s="129"/>
      <c r="FR349" s="129"/>
      <c r="FS349" s="129"/>
      <c r="FT349" s="129"/>
      <c r="FU349" s="129"/>
      <c r="FV349" s="129"/>
      <c r="FW349" s="129"/>
      <c r="FX349" s="129"/>
      <c r="FY349" s="129"/>
      <c r="FZ349" s="129"/>
      <c r="GA349" s="129"/>
      <c r="GB349" s="129"/>
      <c r="GC349" s="129"/>
      <c r="GD349" s="129"/>
    </row>
    <row r="350" spans="1:186" s="128" customFormat="1" ht="25.15" customHeight="1">
      <c r="A350" s="761"/>
      <c r="B350" s="530"/>
      <c r="C350" s="347" t="s">
        <v>601</v>
      </c>
      <c r="D350" s="531"/>
      <c r="E350" s="531"/>
      <c r="F350" s="531"/>
      <c r="G350" s="302">
        <v>796</v>
      </c>
      <c r="H350" s="302" t="s">
        <v>61</v>
      </c>
      <c r="I350" s="302">
        <v>9</v>
      </c>
      <c r="J350" s="530"/>
      <c r="K350" s="619"/>
      <c r="L350" s="542"/>
      <c r="M350" s="530"/>
      <c r="N350" s="530"/>
      <c r="O350" s="531"/>
      <c r="P350" s="530"/>
      <c r="Q350" s="530"/>
      <c r="R350" s="530"/>
      <c r="CN350" s="129"/>
      <c r="CO350" s="129"/>
      <c r="CP350" s="129"/>
      <c r="CQ350" s="129"/>
      <c r="CR350" s="129"/>
      <c r="CS350" s="129"/>
      <c r="CT350" s="129"/>
      <c r="CU350" s="129"/>
      <c r="CV350" s="129"/>
      <c r="CW350" s="129"/>
      <c r="CX350" s="129"/>
      <c r="CY350" s="129"/>
      <c r="CZ350" s="129"/>
      <c r="DA350" s="129"/>
      <c r="DB350" s="129"/>
      <c r="DC350" s="129"/>
      <c r="DD350" s="129"/>
      <c r="DE350" s="129"/>
      <c r="DF350" s="129"/>
      <c r="DG350" s="129"/>
      <c r="DH350" s="129"/>
      <c r="DI350" s="129"/>
      <c r="DJ350" s="129"/>
      <c r="DK350" s="129"/>
      <c r="DL350" s="129"/>
      <c r="DM350" s="129"/>
      <c r="DN350" s="129"/>
      <c r="DO350" s="129"/>
      <c r="DP350" s="129"/>
      <c r="DQ350" s="129"/>
      <c r="DR350" s="129"/>
      <c r="DS350" s="129"/>
      <c r="DT350" s="129"/>
      <c r="DU350" s="129"/>
      <c r="DV350" s="129"/>
      <c r="DW350" s="129"/>
      <c r="DX350" s="129"/>
      <c r="DY350" s="129"/>
      <c r="DZ350" s="129"/>
      <c r="EA350" s="129"/>
      <c r="EB350" s="129"/>
      <c r="EC350" s="129"/>
      <c r="ED350" s="129"/>
      <c r="EE350" s="129"/>
      <c r="EF350" s="129"/>
      <c r="EG350" s="129"/>
      <c r="EH350" s="129"/>
      <c r="EI350" s="129"/>
      <c r="EJ350" s="129"/>
      <c r="EK350" s="129"/>
      <c r="EL350" s="129"/>
      <c r="EM350" s="129"/>
      <c r="EN350" s="129"/>
      <c r="EO350" s="129"/>
      <c r="EP350" s="129"/>
      <c r="EQ350" s="129"/>
      <c r="ER350" s="129"/>
      <c r="ES350" s="129"/>
      <c r="ET350" s="129"/>
      <c r="EU350" s="129"/>
      <c r="EV350" s="129"/>
      <c r="EW350" s="129"/>
      <c r="EX350" s="129"/>
      <c r="EY350" s="129"/>
      <c r="EZ350" s="129"/>
      <c r="FA350" s="129"/>
      <c r="FB350" s="129"/>
      <c r="FC350" s="129"/>
      <c r="FD350" s="129"/>
      <c r="FE350" s="129"/>
      <c r="FF350" s="129"/>
      <c r="FG350" s="129"/>
      <c r="FH350" s="129"/>
      <c r="FI350" s="129"/>
      <c r="FJ350" s="129"/>
      <c r="FK350" s="129"/>
      <c r="FL350" s="129"/>
      <c r="FM350" s="129"/>
      <c r="FN350" s="129"/>
      <c r="FO350" s="129"/>
      <c r="FP350" s="129"/>
      <c r="FQ350" s="129"/>
      <c r="FR350" s="129"/>
      <c r="FS350" s="129"/>
      <c r="FT350" s="129"/>
      <c r="FU350" s="129"/>
      <c r="FV350" s="129"/>
      <c r="FW350" s="129"/>
      <c r="FX350" s="129"/>
      <c r="FY350" s="129"/>
      <c r="FZ350" s="129"/>
      <c r="GA350" s="129"/>
      <c r="GB350" s="129"/>
      <c r="GC350" s="129"/>
      <c r="GD350" s="129"/>
    </row>
    <row r="351" spans="1:186" s="128" customFormat="1" ht="25.15" customHeight="1">
      <c r="A351" s="761"/>
      <c r="B351" s="530"/>
      <c r="C351" s="347" t="s">
        <v>602</v>
      </c>
      <c r="D351" s="531"/>
      <c r="E351" s="531"/>
      <c r="F351" s="531"/>
      <c r="G351" s="302">
        <v>796</v>
      </c>
      <c r="H351" s="302" t="s">
        <v>61</v>
      </c>
      <c r="I351" s="302">
        <v>115</v>
      </c>
      <c r="J351" s="530"/>
      <c r="K351" s="619"/>
      <c r="L351" s="542"/>
      <c r="M351" s="530"/>
      <c r="N351" s="530"/>
      <c r="O351" s="531"/>
      <c r="P351" s="530"/>
      <c r="Q351" s="530"/>
      <c r="R351" s="530"/>
      <c r="CN351" s="129"/>
      <c r="CO351" s="129"/>
      <c r="CP351" s="129"/>
      <c r="CQ351" s="129"/>
      <c r="CR351" s="129"/>
      <c r="CS351" s="129"/>
      <c r="CT351" s="129"/>
      <c r="CU351" s="129"/>
      <c r="CV351" s="129"/>
      <c r="CW351" s="129"/>
      <c r="CX351" s="129"/>
      <c r="CY351" s="129"/>
      <c r="CZ351" s="129"/>
      <c r="DA351" s="129"/>
      <c r="DB351" s="129"/>
      <c r="DC351" s="129"/>
      <c r="DD351" s="129"/>
      <c r="DE351" s="129"/>
      <c r="DF351" s="129"/>
      <c r="DG351" s="129"/>
      <c r="DH351" s="129"/>
      <c r="DI351" s="129"/>
      <c r="DJ351" s="129"/>
      <c r="DK351" s="129"/>
      <c r="DL351" s="129"/>
      <c r="DM351" s="129"/>
      <c r="DN351" s="129"/>
      <c r="DO351" s="129"/>
      <c r="DP351" s="129"/>
      <c r="DQ351" s="129"/>
      <c r="DR351" s="129"/>
      <c r="DS351" s="129"/>
      <c r="DT351" s="129"/>
      <c r="DU351" s="129"/>
      <c r="DV351" s="129"/>
      <c r="DW351" s="129"/>
      <c r="DX351" s="129"/>
      <c r="DY351" s="129"/>
      <c r="DZ351" s="129"/>
      <c r="EA351" s="129"/>
      <c r="EB351" s="129"/>
      <c r="EC351" s="129"/>
      <c r="ED351" s="129"/>
      <c r="EE351" s="129"/>
      <c r="EF351" s="129"/>
      <c r="EG351" s="129"/>
      <c r="EH351" s="129"/>
      <c r="EI351" s="129"/>
      <c r="EJ351" s="129"/>
      <c r="EK351" s="129"/>
      <c r="EL351" s="129"/>
      <c r="EM351" s="129"/>
      <c r="EN351" s="129"/>
      <c r="EO351" s="129"/>
      <c r="EP351" s="129"/>
      <c r="EQ351" s="129"/>
      <c r="ER351" s="129"/>
      <c r="ES351" s="129"/>
      <c r="ET351" s="129"/>
      <c r="EU351" s="129"/>
      <c r="EV351" s="129"/>
      <c r="EW351" s="129"/>
      <c r="EX351" s="129"/>
      <c r="EY351" s="129"/>
      <c r="EZ351" s="129"/>
      <c r="FA351" s="129"/>
      <c r="FB351" s="129"/>
      <c r="FC351" s="129"/>
      <c r="FD351" s="129"/>
      <c r="FE351" s="129"/>
      <c r="FF351" s="129"/>
      <c r="FG351" s="129"/>
      <c r="FH351" s="129"/>
      <c r="FI351" s="129"/>
      <c r="FJ351" s="129"/>
      <c r="FK351" s="129"/>
      <c r="FL351" s="129"/>
      <c r="FM351" s="129"/>
      <c r="FN351" s="129"/>
      <c r="FO351" s="129"/>
      <c r="FP351" s="129"/>
      <c r="FQ351" s="129"/>
      <c r="FR351" s="129"/>
      <c r="FS351" s="129"/>
      <c r="FT351" s="129"/>
      <c r="FU351" s="129"/>
      <c r="FV351" s="129"/>
      <c r="FW351" s="129"/>
      <c r="FX351" s="129"/>
      <c r="FY351" s="129"/>
      <c r="FZ351" s="129"/>
      <c r="GA351" s="129"/>
      <c r="GB351" s="129"/>
      <c r="GC351" s="129"/>
      <c r="GD351" s="129"/>
    </row>
    <row r="352" spans="1:186" s="128" customFormat="1" ht="25.15" customHeight="1">
      <c r="A352" s="761"/>
      <c r="B352" s="530"/>
      <c r="C352" s="347" t="s">
        <v>603</v>
      </c>
      <c r="D352" s="531"/>
      <c r="E352" s="531"/>
      <c r="F352" s="531"/>
      <c r="G352" s="302">
        <v>796</v>
      </c>
      <c r="H352" s="302" t="s">
        <v>61</v>
      </c>
      <c r="I352" s="302">
        <v>15</v>
      </c>
      <c r="J352" s="530"/>
      <c r="K352" s="619"/>
      <c r="L352" s="542"/>
      <c r="M352" s="530"/>
      <c r="N352" s="530"/>
      <c r="O352" s="531"/>
      <c r="P352" s="530"/>
      <c r="Q352" s="530"/>
      <c r="R352" s="530"/>
      <c r="CN352" s="129"/>
      <c r="CO352" s="129"/>
      <c r="CP352" s="129"/>
      <c r="CQ352" s="129"/>
      <c r="CR352" s="129"/>
      <c r="CS352" s="129"/>
      <c r="CT352" s="129"/>
      <c r="CU352" s="129"/>
      <c r="CV352" s="129"/>
      <c r="CW352" s="129"/>
      <c r="CX352" s="129"/>
      <c r="CY352" s="129"/>
      <c r="CZ352" s="129"/>
      <c r="DA352" s="129"/>
      <c r="DB352" s="129"/>
      <c r="DC352" s="129"/>
      <c r="DD352" s="129"/>
      <c r="DE352" s="129"/>
      <c r="DF352" s="129"/>
      <c r="DG352" s="129"/>
      <c r="DH352" s="129"/>
      <c r="DI352" s="129"/>
      <c r="DJ352" s="129"/>
      <c r="DK352" s="129"/>
      <c r="DL352" s="129"/>
      <c r="DM352" s="129"/>
      <c r="DN352" s="129"/>
      <c r="DO352" s="129"/>
      <c r="DP352" s="129"/>
      <c r="DQ352" s="129"/>
      <c r="DR352" s="129"/>
      <c r="DS352" s="129"/>
      <c r="DT352" s="129"/>
      <c r="DU352" s="129"/>
      <c r="DV352" s="129"/>
      <c r="DW352" s="129"/>
      <c r="DX352" s="129"/>
      <c r="DY352" s="129"/>
      <c r="DZ352" s="129"/>
      <c r="EA352" s="129"/>
      <c r="EB352" s="129"/>
      <c r="EC352" s="129"/>
      <c r="ED352" s="129"/>
      <c r="EE352" s="129"/>
      <c r="EF352" s="129"/>
      <c r="EG352" s="129"/>
      <c r="EH352" s="129"/>
      <c r="EI352" s="129"/>
      <c r="EJ352" s="129"/>
      <c r="EK352" s="129"/>
      <c r="EL352" s="129"/>
      <c r="EM352" s="129"/>
      <c r="EN352" s="129"/>
      <c r="EO352" s="129"/>
      <c r="EP352" s="129"/>
      <c r="EQ352" s="129"/>
      <c r="ER352" s="129"/>
      <c r="ES352" s="129"/>
      <c r="ET352" s="129"/>
      <c r="EU352" s="129"/>
      <c r="EV352" s="129"/>
      <c r="EW352" s="129"/>
      <c r="EX352" s="129"/>
      <c r="EY352" s="129"/>
      <c r="EZ352" s="129"/>
      <c r="FA352" s="129"/>
      <c r="FB352" s="129"/>
      <c r="FC352" s="129"/>
      <c r="FD352" s="129"/>
      <c r="FE352" s="129"/>
      <c r="FF352" s="129"/>
      <c r="FG352" s="129"/>
      <c r="FH352" s="129"/>
      <c r="FI352" s="129"/>
      <c r="FJ352" s="129"/>
      <c r="FK352" s="129"/>
      <c r="FL352" s="129"/>
      <c r="FM352" s="129"/>
      <c r="FN352" s="129"/>
      <c r="FO352" s="129"/>
      <c r="FP352" s="129"/>
      <c r="FQ352" s="129"/>
      <c r="FR352" s="129"/>
      <c r="FS352" s="129"/>
      <c r="FT352" s="129"/>
      <c r="FU352" s="129"/>
      <c r="FV352" s="129"/>
      <c r="FW352" s="129"/>
      <c r="FX352" s="129"/>
      <c r="FY352" s="129"/>
      <c r="FZ352" s="129"/>
      <c r="GA352" s="129"/>
      <c r="GB352" s="129"/>
      <c r="GC352" s="129"/>
      <c r="GD352" s="129"/>
    </row>
    <row r="353" spans="1:186" s="128" customFormat="1" ht="25.15" customHeight="1">
      <c r="A353" s="761"/>
      <c r="B353" s="530"/>
      <c r="C353" s="347" t="s">
        <v>212</v>
      </c>
      <c r="D353" s="531"/>
      <c r="E353" s="531"/>
      <c r="F353" s="531"/>
      <c r="G353" s="302">
        <v>839</v>
      </c>
      <c r="H353" s="302" t="s">
        <v>216</v>
      </c>
      <c r="I353" s="302">
        <v>14</v>
      </c>
      <c r="J353" s="530"/>
      <c r="K353" s="619"/>
      <c r="L353" s="542"/>
      <c r="M353" s="530"/>
      <c r="N353" s="530"/>
      <c r="O353" s="531"/>
      <c r="P353" s="530"/>
      <c r="Q353" s="530"/>
      <c r="R353" s="530"/>
      <c r="CN353" s="129"/>
      <c r="CO353" s="129"/>
      <c r="CP353" s="129"/>
      <c r="CQ353" s="129"/>
      <c r="CR353" s="129"/>
      <c r="CS353" s="129"/>
      <c r="CT353" s="129"/>
      <c r="CU353" s="129"/>
      <c r="CV353" s="129"/>
      <c r="CW353" s="129"/>
      <c r="CX353" s="129"/>
      <c r="CY353" s="129"/>
      <c r="CZ353" s="129"/>
      <c r="DA353" s="129"/>
      <c r="DB353" s="129"/>
      <c r="DC353" s="129"/>
      <c r="DD353" s="129"/>
      <c r="DE353" s="129"/>
      <c r="DF353" s="129"/>
      <c r="DG353" s="129"/>
      <c r="DH353" s="129"/>
      <c r="DI353" s="129"/>
      <c r="DJ353" s="129"/>
      <c r="DK353" s="129"/>
      <c r="DL353" s="129"/>
      <c r="DM353" s="129"/>
      <c r="DN353" s="129"/>
      <c r="DO353" s="129"/>
      <c r="DP353" s="129"/>
      <c r="DQ353" s="129"/>
      <c r="DR353" s="129"/>
      <c r="DS353" s="129"/>
      <c r="DT353" s="129"/>
      <c r="DU353" s="129"/>
      <c r="DV353" s="129"/>
      <c r="DW353" s="129"/>
      <c r="DX353" s="129"/>
      <c r="DY353" s="129"/>
      <c r="DZ353" s="129"/>
      <c r="EA353" s="129"/>
      <c r="EB353" s="129"/>
      <c r="EC353" s="129"/>
      <c r="ED353" s="129"/>
      <c r="EE353" s="129"/>
      <c r="EF353" s="129"/>
      <c r="EG353" s="129"/>
      <c r="EH353" s="129"/>
      <c r="EI353" s="129"/>
      <c r="EJ353" s="129"/>
      <c r="EK353" s="129"/>
      <c r="EL353" s="129"/>
      <c r="EM353" s="129"/>
      <c r="EN353" s="129"/>
      <c r="EO353" s="129"/>
      <c r="EP353" s="129"/>
      <c r="EQ353" s="129"/>
      <c r="ER353" s="129"/>
      <c r="ES353" s="129"/>
      <c r="ET353" s="129"/>
      <c r="EU353" s="129"/>
      <c r="EV353" s="129"/>
      <c r="EW353" s="129"/>
      <c r="EX353" s="129"/>
      <c r="EY353" s="129"/>
      <c r="EZ353" s="129"/>
      <c r="FA353" s="129"/>
      <c r="FB353" s="129"/>
      <c r="FC353" s="129"/>
      <c r="FD353" s="129"/>
      <c r="FE353" s="129"/>
      <c r="FF353" s="129"/>
      <c r="FG353" s="129"/>
      <c r="FH353" s="129"/>
      <c r="FI353" s="129"/>
      <c r="FJ353" s="129"/>
      <c r="FK353" s="129"/>
      <c r="FL353" s="129"/>
      <c r="FM353" s="129"/>
      <c r="FN353" s="129"/>
      <c r="FO353" s="129"/>
      <c r="FP353" s="129"/>
      <c r="FQ353" s="129"/>
      <c r="FR353" s="129"/>
      <c r="FS353" s="129"/>
      <c r="FT353" s="129"/>
      <c r="FU353" s="129"/>
      <c r="FV353" s="129"/>
      <c r="FW353" s="129"/>
      <c r="FX353" s="129"/>
      <c r="FY353" s="129"/>
      <c r="FZ353" s="129"/>
      <c r="GA353" s="129"/>
      <c r="GB353" s="129"/>
      <c r="GC353" s="129"/>
      <c r="GD353" s="129"/>
    </row>
    <row r="354" spans="1:186" s="128" customFormat="1" ht="40.15" customHeight="1">
      <c r="A354" s="646" t="s">
        <v>609</v>
      </c>
      <c r="B354" s="350" t="s">
        <v>46</v>
      </c>
      <c r="C354" s="282" t="s">
        <v>137</v>
      </c>
      <c r="D354" s="522" t="s">
        <v>47</v>
      </c>
      <c r="E354" s="522"/>
      <c r="F354" s="522" t="s">
        <v>608</v>
      </c>
      <c r="G354" s="297">
        <v>113</v>
      </c>
      <c r="H354" s="297" t="s">
        <v>338</v>
      </c>
      <c r="I354" s="282">
        <v>1020</v>
      </c>
      <c r="J354" s="524">
        <v>71135000000</v>
      </c>
      <c r="K354" s="524" t="s">
        <v>32</v>
      </c>
      <c r="L354" s="541">
        <v>172411.88</v>
      </c>
      <c r="M354" s="524" t="s">
        <v>160</v>
      </c>
      <c r="N354" s="524" t="s">
        <v>161</v>
      </c>
      <c r="O354" s="522" t="s">
        <v>50</v>
      </c>
      <c r="P354" s="524" t="s">
        <v>24</v>
      </c>
      <c r="Q354" s="524" t="s">
        <v>24</v>
      </c>
      <c r="R354" s="524" t="s">
        <v>75</v>
      </c>
      <c r="CN354" s="129"/>
      <c r="CO354" s="129"/>
      <c r="CP354" s="129"/>
      <c r="CQ354" s="129"/>
      <c r="CR354" s="129"/>
      <c r="CS354" s="129"/>
      <c r="CT354" s="129"/>
      <c r="CU354" s="129"/>
      <c r="CV354" s="129"/>
      <c r="CW354" s="129"/>
      <c r="CX354" s="129"/>
      <c r="CY354" s="129"/>
      <c r="CZ354" s="129"/>
      <c r="DA354" s="129"/>
      <c r="DB354" s="129"/>
      <c r="DC354" s="129"/>
      <c r="DD354" s="129"/>
      <c r="DE354" s="129"/>
      <c r="DF354" s="129"/>
      <c r="DG354" s="129"/>
      <c r="DH354" s="129"/>
      <c r="DI354" s="129"/>
      <c r="DJ354" s="129"/>
      <c r="DK354" s="129"/>
      <c r="DL354" s="129"/>
      <c r="DM354" s="129"/>
      <c r="DN354" s="129"/>
      <c r="DO354" s="129"/>
      <c r="DP354" s="129"/>
      <c r="DQ354" s="129"/>
      <c r="DR354" s="129"/>
      <c r="DS354" s="129"/>
      <c r="DT354" s="129"/>
      <c r="DU354" s="129"/>
      <c r="DV354" s="129"/>
      <c r="DW354" s="129"/>
      <c r="DX354" s="129"/>
      <c r="DY354" s="129"/>
      <c r="DZ354" s="129"/>
      <c r="EA354" s="129"/>
      <c r="EB354" s="129"/>
      <c r="EC354" s="129"/>
      <c r="ED354" s="129"/>
      <c r="EE354" s="129"/>
      <c r="EF354" s="129"/>
      <c r="EG354" s="129"/>
      <c r="EH354" s="129"/>
      <c r="EI354" s="129"/>
      <c r="EJ354" s="129"/>
      <c r="EK354" s="129"/>
      <c r="EL354" s="129"/>
      <c r="EM354" s="129"/>
      <c r="EN354" s="129"/>
      <c r="EO354" s="129"/>
      <c r="EP354" s="129"/>
      <c r="EQ354" s="129"/>
      <c r="ER354" s="129"/>
      <c r="ES354" s="129"/>
      <c r="ET354" s="129"/>
      <c r="EU354" s="129"/>
      <c r="EV354" s="129"/>
      <c r="EW354" s="129"/>
      <c r="EX354" s="129"/>
      <c r="EY354" s="129"/>
      <c r="EZ354" s="129"/>
      <c r="FA354" s="129"/>
      <c r="FB354" s="129"/>
      <c r="FC354" s="129"/>
      <c r="FD354" s="129"/>
      <c r="FE354" s="129"/>
      <c r="FF354" s="129"/>
      <c r="FG354" s="129"/>
      <c r="FH354" s="129"/>
      <c r="FI354" s="129"/>
      <c r="FJ354" s="129"/>
      <c r="FK354" s="129"/>
      <c r="FL354" s="129"/>
      <c r="FM354" s="129"/>
      <c r="FN354" s="129"/>
      <c r="FO354" s="129"/>
      <c r="FP354" s="129"/>
      <c r="FQ354" s="129"/>
      <c r="FR354" s="129"/>
      <c r="FS354" s="129"/>
      <c r="FT354" s="129"/>
      <c r="FU354" s="129"/>
      <c r="FV354" s="129"/>
      <c r="FW354" s="129"/>
      <c r="FX354" s="129"/>
      <c r="FY354" s="129"/>
      <c r="FZ354" s="129"/>
      <c r="GA354" s="129"/>
      <c r="GB354" s="129"/>
      <c r="GC354" s="129"/>
      <c r="GD354" s="129"/>
    </row>
    <row r="355" spans="1:186" s="128" customFormat="1" ht="40.15" customHeight="1">
      <c r="A355" s="646"/>
      <c r="B355" s="352" t="s">
        <v>49</v>
      </c>
      <c r="C355" s="282" t="s">
        <v>138</v>
      </c>
      <c r="D355" s="522"/>
      <c r="E355" s="522"/>
      <c r="F355" s="522"/>
      <c r="G355" s="302">
        <v>113</v>
      </c>
      <c r="H355" s="297" t="s">
        <v>338</v>
      </c>
      <c r="I355" s="302">
        <v>1020</v>
      </c>
      <c r="J355" s="524"/>
      <c r="K355" s="524"/>
      <c r="L355" s="541"/>
      <c r="M355" s="524"/>
      <c r="N355" s="524"/>
      <c r="O355" s="522"/>
      <c r="P355" s="524"/>
      <c r="Q355" s="524"/>
      <c r="R355" s="524"/>
      <c r="CN355" s="129"/>
      <c r="CO355" s="129"/>
      <c r="CP355" s="129"/>
      <c r="CQ355" s="129"/>
      <c r="CR355" s="129"/>
      <c r="CS355" s="129"/>
      <c r="CT355" s="129"/>
      <c r="CU355" s="129"/>
      <c r="CV355" s="129"/>
      <c r="CW355" s="129"/>
      <c r="CX355" s="129"/>
      <c r="CY355" s="129"/>
      <c r="CZ355" s="129"/>
      <c r="DA355" s="129"/>
      <c r="DB355" s="129"/>
      <c r="DC355" s="129"/>
      <c r="DD355" s="129"/>
      <c r="DE355" s="129"/>
      <c r="DF355" s="129"/>
      <c r="DG355" s="129"/>
      <c r="DH355" s="129"/>
      <c r="DI355" s="129"/>
      <c r="DJ355" s="129"/>
      <c r="DK355" s="129"/>
      <c r="DL355" s="129"/>
      <c r="DM355" s="129"/>
      <c r="DN355" s="129"/>
      <c r="DO355" s="129"/>
      <c r="DP355" s="129"/>
      <c r="DQ355" s="129"/>
      <c r="DR355" s="129"/>
      <c r="DS355" s="129"/>
      <c r="DT355" s="129"/>
      <c r="DU355" s="129"/>
      <c r="DV355" s="129"/>
      <c r="DW355" s="129"/>
      <c r="DX355" s="129"/>
      <c r="DY355" s="129"/>
      <c r="DZ355" s="129"/>
      <c r="EA355" s="129"/>
      <c r="EB355" s="129"/>
      <c r="EC355" s="129"/>
      <c r="ED355" s="129"/>
      <c r="EE355" s="129"/>
      <c r="EF355" s="129"/>
      <c r="EG355" s="129"/>
      <c r="EH355" s="129"/>
      <c r="EI355" s="129"/>
      <c r="EJ355" s="129"/>
      <c r="EK355" s="129"/>
      <c r="EL355" s="129"/>
      <c r="EM355" s="129"/>
      <c r="EN355" s="129"/>
      <c r="EO355" s="129"/>
      <c r="EP355" s="129"/>
      <c r="EQ355" s="129"/>
      <c r="ER355" s="129"/>
      <c r="ES355" s="129"/>
      <c r="ET355" s="129"/>
      <c r="EU355" s="129"/>
      <c r="EV355" s="129"/>
      <c r="EW355" s="129"/>
      <c r="EX355" s="129"/>
      <c r="EY355" s="129"/>
      <c r="EZ355" s="129"/>
      <c r="FA355" s="129"/>
      <c r="FB355" s="129"/>
      <c r="FC355" s="129"/>
      <c r="FD355" s="129"/>
      <c r="FE355" s="129"/>
      <c r="FF355" s="129"/>
      <c r="FG355" s="129"/>
      <c r="FH355" s="129"/>
      <c r="FI355" s="129"/>
      <c r="FJ355" s="129"/>
      <c r="FK355" s="129"/>
      <c r="FL355" s="129"/>
      <c r="FM355" s="129"/>
      <c r="FN355" s="129"/>
      <c r="FO355" s="129"/>
      <c r="FP355" s="129"/>
      <c r="FQ355" s="129"/>
      <c r="FR355" s="129"/>
      <c r="FS355" s="129"/>
      <c r="FT355" s="129"/>
      <c r="FU355" s="129"/>
      <c r="FV355" s="129"/>
      <c r="FW355" s="129"/>
      <c r="FX355" s="129"/>
      <c r="FY355" s="129"/>
      <c r="FZ355" s="129"/>
      <c r="GA355" s="129"/>
      <c r="GB355" s="129"/>
      <c r="GC355" s="129"/>
      <c r="GD355" s="129"/>
    </row>
    <row r="356" spans="1:186" s="128" customFormat="1" ht="115.15" customHeight="1">
      <c r="A356" s="275">
        <v>115</v>
      </c>
      <c r="B356" s="277" t="s">
        <v>33</v>
      </c>
      <c r="C356" s="277" t="s">
        <v>34</v>
      </c>
      <c r="D356" s="548" t="s">
        <v>625</v>
      </c>
      <c r="E356" s="548"/>
      <c r="F356" s="248" t="s">
        <v>293</v>
      </c>
      <c r="G356" s="280">
        <v>876</v>
      </c>
      <c r="H356" s="280" t="s">
        <v>411</v>
      </c>
      <c r="I356" s="280">
        <v>6</v>
      </c>
      <c r="J356" s="277">
        <v>71119000000</v>
      </c>
      <c r="K356" s="278" t="s">
        <v>27</v>
      </c>
      <c r="L356" s="281" t="s">
        <v>628</v>
      </c>
      <c r="M356" s="280" t="s">
        <v>394</v>
      </c>
      <c r="N356" s="280" t="s">
        <v>182</v>
      </c>
      <c r="O356" s="314" t="s">
        <v>223</v>
      </c>
      <c r="P356" s="280" t="s">
        <v>38</v>
      </c>
      <c r="Q356" s="277" t="s">
        <v>24</v>
      </c>
      <c r="R356" s="281" t="s">
        <v>75</v>
      </c>
      <c r="CN356" s="129"/>
      <c r="CO356" s="129"/>
      <c r="CP356" s="129"/>
      <c r="CQ356" s="129"/>
      <c r="CR356" s="129"/>
      <c r="CS356" s="129"/>
      <c r="CT356" s="129"/>
      <c r="CU356" s="129"/>
      <c r="CV356" s="129"/>
      <c r="CW356" s="129"/>
      <c r="CX356" s="129"/>
      <c r="CY356" s="129"/>
      <c r="CZ356" s="129"/>
      <c r="DA356" s="129"/>
      <c r="DB356" s="129"/>
      <c r="DC356" s="129"/>
      <c r="DD356" s="129"/>
      <c r="DE356" s="129"/>
      <c r="DF356" s="129"/>
      <c r="DG356" s="129"/>
      <c r="DH356" s="129"/>
      <c r="DI356" s="129"/>
      <c r="DJ356" s="129"/>
      <c r="DK356" s="129"/>
      <c r="DL356" s="129"/>
      <c r="DM356" s="129"/>
      <c r="DN356" s="129"/>
      <c r="DO356" s="129"/>
      <c r="DP356" s="129"/>
      <c r="DQ356" s="129"/>
      <c r="DR356" s="129"/>
      <c r="DS356" s="129"/>
      <c r="DT356" s="129"/>
      <c r="DU356" s="129"/>
      <c r="DV356" s="129"/>
      <c r="DW356" s="129"/>
      <c r="DX356" s="129"/>
      <c r="DY356" s="129"/>
      <c r="DZ356" s="129"/>
      <c r="EA356" s="129"/>
      <c r="EB356" s="129"/>
      <c r="EC356" s="129"/>
      <c r="ED356" s="129"/>
      <c r="EE356" s="129"/>
      <c r="EF356" s="129"/>
      <c r="EG356" s="129"/>
      <c r="EH356" s="129"/>
      <c r="EI356" s="129"/>
      <c r="EJ356" s="129"/>
      <c r="EK356" s="129"/>
      <c r="EL356" s="129"/>
      <c r="EM356" s="129"/>
      <c r="EN356" s="129"/>
      <c r="EO356" s="129"/>
      <c r="EP356" s="129"/>
      <c r="EQ356" s="129"/>
      <c r="ER356" s="129"/>
      <c r="ES356" s="129"/>
      <c r="ET356" s="129"/>
      <c r="EU356" s="129"/>
      <c r="EV356" s="129"/>
      <c r="EW356" s="129"/>
      <c r="EX356" s="129"/>
      <c r="EY356" s="129"/>
      <c r="EZ356" s="129"/>
      <c r="FA356" s="129"/>
      <c r="FB356" s="129"/>
      <c r="FC356" s="129"/>
      <c r="FD356" s="129"/>
      <c r="FE356" s="129"/>
      <c r="FF356" s="129"/>
      <c r="FG356" s="129"/>
      <c r="FH356" s="129"/>
      <c r="FI356" s="129"/>
      <c r="FJ356" s="129"/>
      <c r="FK356" s="129"/>
      <c r="FL356" s="129"/>
      <c r="FM356" s="129"/>
      <c r="FN356" s="129"/>
      <c r="FO356" s="129"/>
      <c r="FP356" s="129"/>
      <c r="FQ356" s="129"/>
      <c r="FR356" s="129"/>
      <c r="FS356" s="129"/>
      <c r="FT356" s="129"/>
      <c r="FU356" s="129"/>
      <c r="FV356" s="129"/>
      <c r="FW356" s="129"/>
      <c r="FX356" s="129"/>
      <c r="FY356" s="129"/>
      <c r="FZ356" s="129"/>
      <c r="GA356" s="129"/>
      <c r="GB356" s="129"/>
      <c r="GC356" s="129"/>
      <c r="GD356" s="129"/>
    </row>
    <row r="357" spans="1:186" s="128" customFormat="1" ht="115.15" customHeight="1">
      <c r="A357" s="275">
        <v>116</v>
      </c>
      <c r="B357" s="277" t="s">
        <v>33</v>
      </c>
      <c r="C357" s="277" t="s">
        <v>34</v>
      </c>
      <c r="D357" s="548" t="s">
        <v>626</v>
      </c>
      <c r="E357" s="548"/>
      <c r="F357" s="248" t="s">
        <v>293</v>
      </c>
      <c r="G357" s="280">
        <v>876</v>
      </c>
      <c r="H357" s="280" t="s">
        <v>411</v>
      </c>
      <c r="I357" s="280">
        <v>1</v>
      </c>
      <c r="J357" s="277">
        <v>71119000000</v>
      </c>
      <c r="K357" s="278" t="s">
        <v>27</v>
      </c>
      <c r="L357" s="279">
        <f>1759739*1.22</f>
        <v>2146881.58</v>
      </c>
      <c r="M357" s="280" t="s">
        <v>394</v>
      </c>
      <c r="N357" s="280" t="s">
        <v>161</v>
      </c>
      <c r="O357" s="314" t="s">
        <v>223</v>
      </c>
      <c r="P357" s="280" t="s">
        <v>38</v>
      </c>
      <c r="Q357" s="277" t="s">
        <v>24</v>
      </c>
      <c r="R357" s="281" t="s">
        <v>75</v>
      </c>
      <c r="CN357" s="129"/>
      <c r="CO357" s="129"/>
      <c r="CP357" s="129"/>
      <c r="CQ357" s="129"/>
      <c r="CR357" s="129"/>
      <c r="CS357" s="129"/>
      <c r="CT357" s="129"/>
      <c r="CU357" s="129"/>
      <c r="CV357" s="129"/>
      <c r="CW357" s="129"/>
      <c r="CX357" s="129"/>
      <c r="CY357" s="129"/>
      <c r="CZ357" s="129"/>
      <c r="DA357" s="129"/>
      <c r="DB357" s="129"/>
      <c r="DC357" s="129"/>
      <c r="DD357" s="129"/>
      <c r="DE357" s="129"/>
      <c r="DF357" s="129"/>
      <c r="DG357" s="129"/>
      <c r="DH357" s="129"/>
      <c r="DI357" s="129"/>
      <c r="DJ357" s="129"/>
      <c r="DK357" s="129"/>
      <c r="DL357" s="129"/>
      <c r="DM357" s="129"/>
      <c r="DN357" s="129"/>
      <c r="DO357" s="129"/>
      <c r="DP357" s="129"/>
      <c r="DQ357" s="129"/>
      <c r="DR357" s="129"/>
      <c r="DS357" s="129"/>
      <c r="DT357" s="129"/>
      <c r="DU357" s="129"/>
      <c r="DV357" s="129"/>
      <c r="DW357" s="129"/>
      <c r="DX357" s="129"/>
      <c r="DY357" s="129"/>
      <c r="DZ357" s="129"/>
      <c r="EA357" s="129"/>
      <c r="EB357" s="129"/>
      <c r="EC357" s="129"/>
      <c r="ED357" s="129"/>
      <c r="EE357" s="129"/>
      <c r="EF357" s="129"/>
      <c r="EG357" s="129"/>
      <c r="EH357" s="129"/>
      <c r="EI357" s="129"/>
      <c r="EJ357" s="129"/>
      <c r="EK357" s="129"/>
      <c r="EL357" s="129"/>
      <c r="EM357" s="129"/>
      <c r="EN357" s="129"/>
      <c r="EO357" s="129"/>
      <c r="EP357" s="129"/>
      <c r="EQ357" s="129"/>
      <c r="ER357" s="129"/>
      <c r="ES357" s="129"/>
      <c r="ET357" s="129"/>
      <c r="EU357" s="129"/>
      <c r="EV357" s="129"/>
      <c r="EW357" s="129"/>
      <c r="EX357" s="129"/>
      <c r="EY357" s="129"/>
      <c r="EZ357" s="129"/>
      <c r="FA357" s="129"/>
      <c r="FB357" s="129"/>
      <c r="FC357" s="129"/>
      <c r="FD357" s="129"/>
      <c r="FE357" s="129"/>
      <c r="FF357" s="129"/>
      <c r="FG357" s="129"/>
      <c r="FH357" s="129"/>
      <c r="FI357" s="129"/>
      <c r="FJ357" s="129"/>
      <c r="FK357" s="129"/>
      <c r="FL357" s="129"/>
      <c r="FM357" s="129"/>
      <c r="FN357" s="129"/>
      <c r="FO357" s="129"/>
      <c r="FP357" s="129"/>
      <c r="FQ357" s="129"/>
      <c r="FR357" s="129"/>
      <c r="FS357" s="129"/>
      <c r="FT357" s="129"/>
      <c r="FU357" s="129"/>
      <c r="FV357" s="129"/>
      <c r="FW357" s="129"/>
      <c r="FX357" s="129"/>
      <c r="FY357" s="129"/>
      <c r="FZ357" s="129"/>
      <c r="GA357" s="129"/>
      <c r="GB357" s="129"/>
      <c r="GC357" s="129"/>
      <c r="GD357" s="129"/>
    </row>
    <row r="358" spans="1:186" s="128" customFormat="1" ht="115.15" customHeight="1">
      <c r="A358" s="275">
        <v>117</v>
      </c>
      <c r="B358" s="172" t="s">
        <v>33</v>
      </c>
      <c r="C358" s="249" t="s">
        <v>512</v>
      </c>
      <c r="D358" s="548" t="s">
        <v>627</v>
      </c>
      <c r="E358" s="548"/>
      <c r="F358" s="248" t="s">
        <v>293</v>
      </c>
      <c r="G358" s="280">
        <v>876</v>
      </c>
      <c r="H358" s="280" t="s">
        <v>411</v>
      </c>
      <c r="I358" s="280">
        <v>1</v>
      </c>
      <c r="J358" s="277">
        <v>71119000000</v>
      </c>
      <c r="K358" s="278" t="s">
        <v>27</v>
      </c>
      <c r="L358" s="279">
        <f>616744*1.22</f>
        <v>752427.67999999993</v>
      </c>
      <c r="M358" s="280" t="s">
        <v>394</v>
      </c>
      <c r="N358" s="280" t="s">
        <v>161</v>
      </c>
      <c r="O358" s="314" t="s">
        <v>223</v>
      </c>
      <c r="P358" s="280" t="s">
        <v>38</v>
      </c>
      <c r="Q358" s="277" t="s">
        <v>24</v>
      </c>
      <c r="R358" s="281" t="s">
        <v>75</v>
      </c>
      <c r="CN358" s="129"/>
      <c r="CO358" s="129"/>
      <c r="CP358" s="129"/>
      <c r="CQ358" s="129"/>
      <c r="CR358" s="129"/>
      <c r="CS358" s="129"/>
      <c r="CT358" s="129"/>
      <c r="CU358" s="129"/>
      <c r="CV358" s="129"/>
      <c r="CW358" s="129"/>
      <c r="CX358" s="129"/>
      <c r="CY358" s="129"/>
      <c r="CZ358" s="129"/>
      <c r="DA358" s="129"/>
      <c r="DB358" s="129"/>
      <c r="DC358" s="129"/>
      <c r="DD358" s="129"/>
      <c r="DE358" s="129"/>
      <c r="DF358" s="129"/>
      <c r="DG358" s="129"/>
      <c r="DH358" s="129"/>
      <c r="DI358" s="129"/>
      <c r="DJ358" s="129"/>
      <c r="DK358" s="129"/>
      <c r="DL358" s="129"/>
      <c r="DM358" s="129"/>
      <c r="DN358" s="129"/>
      <c r="DO358" s="129"/>
      <c r="DP358" s="129"/>
      <c r="DQ358" s="129"/>
      <c r="DR358" s="129"/>
      <c r="DS358" s="129"/>
      <c r="DT358" s="129"/>
      <c r="DU358" s="129"/>
      <c r="DV358" s="129"/>
      <c r="DW358" s="129"/>
      <c r="DX358" s="129"/>
      <c r="DY358" s="129"/>
      <c r="DZ358" s="129"/>
      <c r="EA358" s="129"/>
      <c r="EB358" s="129"/>
      <c r="EC358" s="129"/>
      <c r="ED358" s="129"/>
      <c r="EE358" s="129"/>
      <c r="EF358" s="129"/>
      <c r="EG358" s="129"/>
      <c r="EH358" s="129"/>
      <c r="EI358" s="129"/>
      <c r="EJ358" s="129"/>
      <c r="EK358" s="129"/>
      <c r="EL358" s="129"/>
      <c r="EM358" s="129"/>
      <c r="EN358" s="129"/>
      <c r="EO358" s="129"/>
      <c r="EP358" s="129"/>
      <c r="EQ358" s="129"/>
      <c r="ER358" s="129"/>
      <c r="ES358" s="129"/>
      <c r="ET358" s="129"/>
      <c r="EU358" s="129"/>
      <c r="EV358" s="129"/>
      <c r="EW358" s="129"/>
      <c r="EX358" s="129"/>
      <c r="EY358" s="129"/>
      <c r="EZ358" s="129"/>
      <c r="FA358" s="129"/>
      <c r="FB358" s="129"/>
      <c r="FC358" s="129"/>
      <c r="FD358" s="129"/>
      <c r="FE358" s="129"/>
      <c r="FF358" s="129"/>
      <c r="FG358" s="129"/>
      <c r="FH358" s="129"/>
      <c r="FI358" s="129"/>
      <c r="FJ358" s="129"/>
      <c r="FK358" s="129"/>
      <c r="FL358" s="129"/>
      <c r="FM358" s="129"/>
      <c r="FN358" s="129"/>
      <c r="FO358" s="129"/>
      <c r="FP358" s="129"/>
      <c r="FQ358" s="129"/>
      <c r="FR358" s="129"/>
      <c r="FS358" s="129"/>
      <c r="FT358" s="129"/>
      <c r="FU358" s="129"/>
      <c r="FV358" s="129"/>
      <c r="FW358" s="129"/>
      <c r="FX358" s="129"/>
      <c r="FY358" s="129"/>
      <c r="FZ358" s="129"/>
      <c r="GA358" s="129"/>
      <c r="GB358" s="129"/>
      <c r="GC358" s="129"/>
      <c r="GD358" s="129"/>
    </row>
    <row r="359" spans="1:186" s="128" customFormat="1" ht="22.9" customHeight="1">
      <c r="A359" s="607">
        <v>118</v>
      </c>
      <c r="B359" s="529" t="s">
        <v>37</v>
      </c>
      <c r="C359" s="302" t="s">
        <v>563</v>
      </c>
      <c r="D359" s="531" t="s">
        <v>635</v>
      </c>
      <c r="E359" s="531"/>
      <c r="F359" s="605" t="s">
        <v>532</v>
      </c>
      <c r="G359" s="294">
        <v>796</v>
      </c>
      <c r="H359" s="302" t="s">
        <v>61</v>
      </c>
      <c r="I359" s="302">
        <v>33</v>
      </c>
      <c r="J359" s="529">
        <v>71135000000</v>
      </c>
      <c r="K359" s="529" t="s">
        <v>32</v>
      </c>
      <c r="L359" s="541" t="s">
        <v>647</v>
      </c>
      <c r="M359" s="520" t="s">
        <v>186</v>
      </c>
      <c r="N359" s="520" t="s">
        <v>228</v>
      </c>
      <c r="O359" s="531" t="s">
        <v>162</v>
      </c>
      <c r="P359" s="545" t="s">
        <v>24</v>
      </c>
      <c r="Q359" s="521" t="s">
        <v>24</v>
      </c>
      <c r="R359" s="518" t="s">
        <v>75</v>
      </c>
      <c r="CN359" s="129"/>
      <c r="CO359" s="129"/>
      <c r="CP359" s="129"/>
      <c r="CQ359" s="129"/>
      <c r="CR359" s="129"/>
      <c r="CS359" s="129"/>
      <c r="CT359" s="129"/>
      <c r="CU359" s="129"/>
      <c r="CV359" s="129"/>
      <c r="CW359" s="129"/>
      <c r="CX359" s="129"/>
      <c r="CY359" s="129"/>
      <c r="CZ359" s="129"/>
      <c r="DA359" s="129"/>
      <c r="DB359" s="129"/>
      <c r="DC359" s="129"/>
      <c r="DD359" s="129"/>
      <c r="DE359" s="129"/>
      <c r="DF359" s="129"/>
      <c r="DG359" s="129"/>
      <c r="DH359" s="129"/>
      <c r="DI359" s="129"/>
      <c r="DJ359" s="129"/>
      <c r="DK359" s="129"/>
      <c r="DL359" s="129"/>
      <c r="DM359" s="129"/>
      <c r="DN359" s="129"/>
      <c r="DO359" s="129"/>
      <c r="DP359" s="129"/>
      <c r="DQ359" s="129"/>
      <c r="DR359" s="129"/>
      <c r="DS359" s="129"/>
      <c r="DT359" s="129"/>
      <c r="DU359" s="129"/>
      <c r="DV359" s="129"/>
      <c r="DW359" s="129"/>
      <c r="DX359" s="129"/>
      <c r="DY359" s="129"/>
      <c r="DZ359" s="129"/>
      <c r="EA359" s="129"/>
      <c r="EB359" s="129"/>
      <c r="EC359" s="129"/>
      <c r="ED359" s="129"/>
      <c r="EE359" s="129"/>
      <c r="EF359" s="129"/>
      <c r="EG359" s="129"/>
      <c r="EH359" s="129"/>
      <c r="EI359" s="129"/>
      <c r="EJ359" s="129"/>
      <c r="EK359" s="129"/>
      <c r="EL359" s="129"/>
      <c r="EM359" s="129"/>
      <c r="EN359" s="129"/>
      <c r="EO359" s="129"/>
      <c r="EP359" s="129"/>
      <c r="EQ359" s="129"/>
      <c r="ER359" s="129"/>
      <c r="ES359" s="129"/>
      <c r="ET359" s="129"/>
      <c r="EU359" s="129"/>
      <c r="EV359" s="129"/>
      <c r="EW359" s="129"/>
      <c r="EX359" s="129"/>
      <c r="EY359" s="129"/>
      <c r="EZ359" s="129"/>
      <c r="FA359" s="129"/>
      <c r="FB359" s="129"/>
      <c r="FC359" s="129"/>
      <c r="FD359" s="129"/>
      <c r="FE359" s="129"/>
      <c r="FF359" s="129"/>
      <c r="FG359" s="129"/>
      <c r="FH359" s="129"/>
      <c r="FI359" s="129"/>
      <c r="FJ359" s="129"/>
      <c r="FK359" s="129"/>
      <c r="FL359" s="129"/>
      <c r="FM359" s="129"/>
      <c r="FN359" s="129"/>
      <c r="FO359" s="129"/>
      <c r="FP359" s="129"/>
      <c r="FQ359" s="129"/>
      <c r="FR359" s="129"/>
      <c r="FS359" s="129"/>
      <c r="FT359" s="129"/>
      <c r="FU359" s="129"/>
      <c r="FV359" s="129"/>
      <c r="FW359" s="129"/>
      <c r="FX359" s="129"/>
      <c r="FY359" s="129"/>
      <c r="FZ359" s="129"/>
      <c r="GA359" s="129"/>
      <c r="GB359" s="129"/>
      <c r="GC359" s="129"/>
      <c r="GD359" s="129"/>
    </row>
    <row r="360" spans="1:186" s="128" customFormat="1" ht="22.9" customHeight="1">
      <c r="A360" s="607"/>
      <c r="B360" s="529"/>
      <c r="C360" s="302" t="s">
        <v>630</v>
      </c>
      <c r="D360" s="531"/>
      <c r="E360" s="531"/>
      <c r="F360" s="605"/>
      <c r="G360" s="294">
        <v>796</v>
      </c>
      <c r="H360" s="302" t="s">
        <v>61</v>
      </c>
      <c r="I360" s="302">
        <v>1</v>
      </c>
      <c r="J360" s="529"/>
      <c r="K360" s="529"/>
      <c r="L360" s="568"/>
      <c r="M360" s="520"/>
      <c r="N360" s="520"/>
      <c r="O360" s="531"/>
      <c r="P360" s="545"/>
      <c r="Q360" s="521"/>
      <c r="R360" s="518"/>
      <c r="CN360" s="129"/>
      <c r="CO360" s="129"/>
      <c r="CP360" s="129"/>
      <c r="CQ360" s="129"/>
      <c r="CR360" s="129"/>
      <c r="CS360" s="129"/>
      <c r="CT360" s="129"/>
      <c r="CU360" s="129"/>
      <c r="CV360" s="129"/>
      <c r="CW360" s="129"/>
      <c r="CX360" s="129"/>
      <c r="CY360" s="129"/>
      <c r="CZ360" s="129"/>
      <c r="DA360" s="129"/>
      <c r="DB360" s="129"/>
      <c r="DC360" s="129"/>
      <c r="DD360" s="129"/>
      <c r="DE360" s="129"/>
      <c r="DF360" s="129"/>
      <c r="DG360" s="129"/>
      <c r="DH360" s="129"/>
      <c r="DI360" s="129"/>
      <c r="DJ360" s="129"/>
      <c r="DK360" s="129"/>
      <c r="DL360" s="129"/>
      <c r="DM360" s="129"/>
      <c r="DN360" s="129"/>
      <c r="DO360" s="129"/>
      <c r="DP360" s="129"/>
      <c r="DQ360" s="129"/>
      <c r="DR360" s="129"/>
      <c r="DS360" s="129"/>
      <c r="DT360" s="129"/>
      <c r="DU360" s="129"/>
      <c r="DV360" s="129"/>
      <c r="DW360" s="129"/>
      <c r="DX360" s="129"/>
      <c r="DY360" s="129"/>
      <c r="DZ360" s="129"/>
      <c r="EA360" s="129"/>
      <c r="EB360" s="129"/>
      <c r="EC360" s="129"/>
      <c r="ED360" s="129"/>
      <c r="EE360" s="129"/>
      <c r="EF360" s="129"/>
      <c r="EG360" s="129"/>
      <c r="EH360" s="129"/>
      <c r="EI360" s="129"/>
      <c r="EJ360" s="129"/>
      <c r="EK360" s="129"/>
      <c r="EL360" s="129"/>
      <c r="EM360" s="129"/>
      <c r="EN360" s="129"/>
      <c r="EO360" s="129"/>
      <c r="EP360" s="129"/>
      <c r="EQ360" s="129"/>
      <c r="ER360" s="129"/>
      <c r="ES360" s="129"/>
      <c r="ET360" s="129"/>
      <c r="EU360" s="129"/>
      <c r="EV360" s="129"/>
      <c r="EW360" s="129"/>
      <c r="EX360" s="129"/>
      <c r="EY360" s="129"/>
      <c r="EZ360" s="129"/>
      <c r="FA360" s="129"/>
      <c r="FB360" s="129"/>
      <c r="FC360" s="129"/>
      <c r="FD360" s="129"/>
      <c r="FE360" s="129"/>
      <c r="FF360" s="129"/>
      <c r="FG360" s="129"/>
      <c r="FH360" s="129"/>
      <c r="FI360" s="129"/>
      <c r="FJ360" s="129"/>
      <c r="FK360" s="129"/>
      <c r="FL360" s="129"/>
      <c r="FM360" s="129"/>
      <c r="FN360" s="129"/>
      <c r="FO360" s="129"/>
      <c r="FP360" s="129"/>
      <c r="FQ360" s="129"/>
      <c r="FR360" s="129"/>
      <c r="FS360" s="129"/>
      <c r="FT360" s="129"/>
      <c r="FU360" s="129"/>
      <c r="FV360" s="129"/>
      <c r="FW360" s="129"/>
      <c r="FX360" s="129"/>
      <c r="FY360" s="129"/>
      <c r="FZ360" s="129"/>
      <c r="GA360" s="129"/>
      <c r="GB360" s="129"/>
      <c r="GC360" s="129"/>
      <c r="GD360" s="129"/>
    </row>
    <row r="361" spans="1:186" s="128" customFormat="1" ht="22.9" customHeight="1">
      <c r="A361" s="607"/>
      <c r="B361" s="529"/>
      <c r="C361" s="302" t="s">
        <v>631</v>
      </c>
      <c r="D361" s="531"/>
      <c r="E361" s="531"/>
      <c r="F361" s="605"/>
      <c r="G361" s="91" t="s">
        <v>99</v>
      </c>
      <c r="H361" s="302" t="s">
        <v>270</v>
      </c>
      <c r="I361" s="302">
        <v>50</v>
      </c>
      <c r="J361" s="529"/>
      <c r="K361" s="529"/>
      <c r="L361" s="568"/>
      <c r="M361" s="520"/>
      <c r="N361" s="520"/>
      <c r="O361" s="531"/>
      <c r="P361" s="545"/>
      <c r="Q361" s="521"/>
      <c r="R361" s="518"/>
      <c r="CN361" s="129"/>
      <c r="CO361" s="129"/>
      <c r="CP361" s="129"/>
      <c r="CQ361" s="129"/>
      <c r="CR361" s="129"/>
      <c r="CS361" s="129"/>
      <c r="CT361" s="129"/>
      <c r="CU361" s="129"/>
      <c r="CV361" s="129"/>
      <c r="CW361" s="129"/>
      <c r="CX361" s="129"/>
      <c r="CY361" s="129"/>
      <c r="CZ361" s="129"/>
      <c r="DA361" s="129"/>
      <c r="DB361" s="129"/>
      <c r="DC361" s="129"/>
      <c r="DD361" s="129"/>
      <c r="DE361" s="129"/>
      <c r="DF361" s="129"/>
      <c r="DG361" s="129"/>
      <c r="DH361" s="129"/>
      <c r="DI361" s="129"/>
      <c r="DJ361" s="129"/>
      <c r="DK361" s="129"/>
      <c r="DL361" s="129"/>
      <c r="DM361" s="129"/>
      <c r="DN361" s="129"/>
      <c r="DO361" s="129"/>
      <c r="DP361" s="129"/>
      <c r="DQ361" s="129"/>
      <c r="DR361" s="129"/>
      <c r="DS361" s="129"/>
      <c r="DT361" s="129"/>
      <c r="DU361" s="129"/>
      <c r="DV361" s="129"/>
      <c r="DW361" s="129"/>
      <c r="DX361" s="129"/>
      <c r="DY361" s="129"/>
      <c r="DZ361" s="129"/>
      <c r="EA361" s="129"/>
      <c r="EB361" s="129"/>
      <c r="EC361" s="129"/>
      <c r="ED361" s="129"/>
      <c r="EE361" s="129"/>
      <c r="EF361" s="129"/>
      <c r="EG361" s="129"/>
      <c r="EH361" s="129"/>
      <c r="EI361" s="129"/>
      <c r="EJ361" s="129"/>
      <c r="EK361" s="129"/>
      <c r="EL361" s="129"/>
      <c r="EM361" s="129"/>
      <c r="EN361" s="129"/>
      <c r="EO361" s="129"/>
      <c r="EP361" s="129"/>
      <c r="EQ361" s="129"/>
      <c r="ER361" s="129"/>
      <c r="ES361" s="129"/>
      <c r="ET361" s="129"/>
      <c r="EU361" s="129"/>
      <c r="EV361" s="129"/>
      <c r="EW361" s="129"/>
      <c r="EX361" s="129"/>
      <c r="EY361" s="129"/>
      <c r="EZ361" s="129"/>
      <c r="FA361" s="129"/>
      <c r="FB361" s="129"/>
      <c r="FC361" s="129"/>
      <c r="FD361" s="129"/>
      <c r="FE361" s="129"/>
      <c r="FF361" s="129"/>
      <c r="FG361" s="129"/>
      <c r="FH361" s="129"/>
      <c r="FI361" s="129"/>
      <c r="FJ361" s="129"/>
      <c r="FK361" s="129"/>
      <c r="FL361" s="129"/>
      <c r="FM361" s="129"/>
      <c r="FN361" s="129"/>
      <c r="FO361" s="129"/>
      <c r="FP361" s="129"/>
      <c r="FQ361" s="129"/>
      <c r="FR361" s="129"/>
      <c r="FS361" s="129"/>
      <c r="FT361" s="129"/>
      <c r="FU361" s="129"/>
      <c r="FV361" s="129"/>
      <c r="FW361" s="129"/>
      <c r="FX361" s="129"/>
      <c r="FY361" s="129"/>
      <c r="FZ361" s="129"/>
      <c r="GA361" s="129"/>
      <c r="GB361" s="129"/>
      <c r="GC361" s="129"/>
      <c r="GD361" s="129"/>
    </row>
    <row r="362" spans="1:186" s="128" customFormat="1" ht="22.9" customHeight="1">
      <c r="A362" s="607"/>
      <c r="B362" s="529"/>
      <c r="C362" s="302" t="s">
        <v>632</v>
      </c>
      <c r="D362" s="531"/>
      <c r="E362" s="531"/>
      <c r="F362" s="605"/>
      <c r="G362" s="91" t="s">
        <v>99</v>
      </c>
      <c r="H362" s="302" t="s">
        <v>270</v>
      </c>
      <c r="I362" s="302" t="s">
        <v>633</v>
      </c>
      <c r="J362" s="529"/>
      <c r="K362" s="529"/>
      <c r="L362" s="568"/>
      <c r="M362" s="520"/>
      <c r="N362" s="520"/>
      <c r="O362" s="531"/>
      <c r="P362" s="545"/>
      <c r="Q362" s="521"/>
      <c r="R362" s="518"/>
      <c r="CN362" s="129"/>
      <c r="CO362" s="129"/>
      <c r="CP362" s="129"/>
      <c r="CQ362" s="129"/>
      <c r="CR362" s="129"/>
      <c r="CS362" s="129"/>
      <c r="CT362" s="129"/>
      <c r="CU362" s="129"/>
      <c r="CV362" s="129"/>
      <c r="CW362" s="129"/>
      <c r="CX362" s="129"/>
      <c r="CY362" s="129"/>
      <c r="CZ362" s="129"/>
      <c r="DA362" s="129"/>
      <c r="DB362" s="129"/>
      <c r="DC362" s="129"/>
      <c r="DD362" s="129"/>
      <c r="DE362" s="129"/>
      <c r="DF362" s="129"/>
      <c r="DG362" s="129"/>
      <c r="DH362" s="129"/>
      <c r="DI362" s="129"/>
      <c r="DJ362" s="129"/>
      <c r="DK362" s="129"/>
      <c r="DL362" s="129"/>
      <c r="DM362" s="129"/>
      <c r="DN362" s="129"/>
      <c r="DO362" s="129"/>
      <c r="DP362" s="129"/>
      <c r="DQ362" s="129"/>
      <c r="DR362" s="129"/>
      <c r="DS362" s="129"/>
      <c r="DT362" s="129"/>
      <c r="DU362" s="129"/>
      <c r="DV362" s="129"/>
      <c r="DW362" s="129"/>
      <c r="DX362" s="129"/>
      <c r="DY362" s="129"/>
      <c r="DZ362" s="129"/>
      <c r="EA362" s="129"/>
      <c r="EB362" s="129"/>
      <c r="EC362" s="129"/>
      <c r="ED362" s="129"/>
      <c r="EE362" s="129"/>
      <c r="EF362" s="129"/>
      <c r="EG362" s="129"/>
      <c r="EH362" s="129"/>
      <c r="EI362" s="129"/>
      <c r="EJ362" s="129"/>
      <c r="EK362" s="129"/>
      <c r="EL362" s="129"/>
      <c r="EM362" s="129"/>
      <c r="EN362" s="129"/>
      <c r="EO362" s="129"/>
      <c r="EP362" s="129"/>
      <c r="EQ362" s="129"/>
      <c r="ER362" s="129"/>
      <c r="ES362" s="129"/>
      <c r="ET362" s="129"/>
      <c r="EU362" s="129"/>
      <c r="EV362" s="129"/>
      <c r="EW362" s="129"/>
      <c r="EX362" s="129"/>
      <c r="EY362" s="129"/>
      <c r="EZ362" s="129"/>
      <c r="FA362" s="129"/>
      <c r="FB362" s="129"/>
      <c r="FC362" s="129"/>
      <c r="FD362" s="129"/>
      <c r="FE362" s="129"/>
      <c r="FF362" s="129"/>
      <c r="FG362" s="129"/>
      <c r="FH362" s="129"/>
      <c r="FI362" s="129"/>
      <c r="FJ362" s="129"/>
      <c r="FK362" s="129"/>
      <c r="FL362" s="129"/>
      <c r="FM362" s="129"/>
      <c r="FN362" s="129"/>
      <c r="FO362" s="129"/>
      <c r="FP362" s="129"/>
      <c r="FQ362" s="129"/>
      <c r="FR362" s="129"/>
      <c r="FS362" s="129"/>
      <c r="FT362" s="129"/>
      <c r="FU362" s="129"/>
      <c r="FV362" s="129"/>
      <c r="FW362" s="129"/>
      <c r="FX362" s="129"/>
      <c r="FY362" s="129"/>
      <c r="FZ362" s="129"/>
      <c r="GA362" s="129"/>
      <c r="GB362" s="129"/>
      <c r="GC362" s="129"/>
      <c r="GD362" s="129"/>
    </row>
    <row r="363" spans="1:186" s="128" customFormat="1" ht="22.9" customHeight="1">
      <c r="A363" s="607"/>
      <c r="B363" s="529"/>
      <c r="C363" s="302" t="s">
        <v>634</v>
      </c>
      <c r="D363" s="531"/>
      <c r="E363" s="531"/>
      <c r="F363" s="605"/>
      <c r="G363" s="294">
        <v>796</v>
      </c>
      <c r="H363" s="302" t="s">
        <v>61</v>
      </c>
      <c r="I363" s="302">
        <v>1</v>
      </c>
      <c r="J363" s="529"/>
      <c r="K363" s="529"/>
      <c r="L363" s="568"/>
      <c r="M363" s="520"/>
      <c r="N363" s="520"/>
      <c r="O363" s="531"/>
      <c r="P363" s="545"/>
      <c r="Q363" s="521"/>
      <c r="R363" s="518"/>
      <c r="CN363" s="129"/>
      <c r="CO363" s="129"/>
      <c r="CP363" s="129"/>
      <c r="CQ363" s="129"/>
      <c r="CR363" s="129"/>
      <c r="CS363" s="129"/>
      <c r="CT363" s="129"/>
      <c r="CU363" s="129"/>
      <c r="CV363" s="129"/>
      <c r="CW363" s="129"/>
      <c r="CX363" s="129"/>
      <c r="CY363" s="129"/>
      <c r="CZ363" s="129"/>
      <c r="DA363" s="129"/>
      <c r="DB363" s="129"/>
      <c r="DC363" s="129"/>
      <c r="DD363" s="129"/>
      <c r="DE363" s="129"/>
      <c r="DF363" s="129"/>
      <c r="DG363" s="129"/>
      <c r="DH363" s="129"/>
      <c r="DI363" s="129"/>
      <c r="DJ363" s="129"/>
      <c r="DK363" s="129"/>
      <c r="DL363" s="129"/>
      <c r="DM363" s="129"/>
      <c r="DN363" s="129"/>
      <c r="DO363" s="129"/>
      <c r="DP363" s="129"/>
      <c r="DQ363" s="129"/>
      <c r="DR363" s="129"/>
      <c r="DS363" s="129"/>
      <c r="DT363" s="129"/>
      <c r="DU363" s="129"/>
      <c r="DV363" s="129"/>
      <c r="DW363" s="129"/>
      <c r="DX363" s="129"/>
      <c r="DY363" s="129"/>
      <c r="DZ363" s="129"/>
      <c r="EA363" s="129"/>
      <c r="EB363" s="129"/>
      <c r="EC363" s="129"/>
      <c r="ED363" s="129"/>
      <c r="EE363" s="129"/>
      <c r="EF363" s="129"/>
      <c r="EG363" s="129"/>
      <c r="EH363" s="129"/>
      <c r="EI363" s="129"/>
      <c r="EJ363" s="129"/>
      <c r="EK363" s="129"/>
      <c r="EL363" s="129"/>
      <c r="EM363" s="129"/>
      <c r="EN363" s="129"/>
      <c r="EO363" s="129"/>
      <c r="EP363" s="129"/>
      <c r="EQ363" s="129"/>
      <c r="ER363" s="129"/>
      <c r="ES363" s="129"/>
      <c r="ET363" s="129"/>
      <c r="EU363" s="129"/>
      <c r="EV363" s="129"/>
      <c r="EW363" s="129"/>
      <c r="EX363" s="129"/>
      <c r="EY363" s="129"/>
      <c r="EZ363" s="129"/>
      <c r="FA363" s="129"/>
      <c r="FB363" s="129"/>
      <c r="FC363" s="129"/>
      <c r="FD363" s="129"/>
      <c r="FE363" s="129"/>
      <c r="FF363" s="129"/>
      <c r="FG363" s="129"/>
      <c r="FH363" s="129"/>
      <c r="FI363" s="129"/>
      <c r="FJ363" s="129"/>
      <c r="FK363" s="129"/>
      <c r="FL363" s="129"/>
      <c r="FM363" s="129"/>
      <c r="FN363" s="129"/>
      <c r="FO363" s="129"/>
      <c r="FP363" s="129"/>
      <c r="FQ363" s="129"/>
      <c r="FR363" s="129"/>
      <c r="FS363" s="129"/>
      <c r="FT363" s="129"/>
      <c r="FU363" s="129"/>
      <c r="FV363" s="129"/>
      <c r="FW363" s="129"/>
      <c r="FX363" s="129"/>
      <c r="FY363" s="129"/>
      <c r="FZ363" s="129"/>
      <c r="GA363" s="129"/>
      <c r="GB363" s="129"/>
      <c r="GC363" s="129"/>
      <c r="GD363" s="129"/>
    </row>
    <row r="364" spans="1:186" s="128" customFormat="1" ht="33" customHeight="1">
      <c r="A364" s="607">
        <v>119</v>
      </c>
      <c r="B364" s="529" t="s">
        <v>37</v>
      </c>
      <c r="C364" s="277" t="s">
        <v>516</v>
      </c>
      <c r="D364" s="531" t="s">
        <v>636</v>
      </c>
      <c r="E364" s="531"/>
      <c r="F364" s="605" t="s">
        <v>532</v>
      </c>
      <c r="G364" s="294">
        <v>796</v>
      </c>
      <c r="H364" s="302" t="s">
        <v>61</v>
      </c>
      <c r="I364" s="302">
        <v>4</v>
      </c>
      <c r="J364" s="529">
        <v>71135000000</v>
      </c>
      <c r="K364" s="529" t="s">
        <v>32</v>
      </c>
      <c r="L364" s="541" t="s">
        <v>648</v>
      </c>
      <c r="M364" s="520" t="s">
        <v>186</v>
      </c>
      <c r="N364" s="520" t="s">
        <v>228</v>
      </c>
      <c r="O364" s="531" t="s">
        <v>637</v>
      </c>
      <c r="P364" s="545" t="s">
        <v>24</v>
      </c>
      <c r="Q364" s="521" t="s">
        <v>24</v>
      </c>
      <c r="R364" s="518" t="s">
        <v>75</v>
      </c>
      <c r="CN364" s="129"/>
      <c r="CO364" s="129"/>
      <c r="CP364" s="129"/>
      <c r="CQ364" s="129"/>
      <c r="CR364" s="129"/>
      <c r="CS364" s="129"/>
      <c r="CT364" s="129"/>
      <c r="CU364" s="129"/>
      <c r="CV364" s="129"/>
      <c r="CW364" s="129"/>
      <c r="CX364" s="129"/>
      <c r="CY364" s="129"/>
      <c r="CZ364" s="129"/>
      <c r="DA364" s="129"/>
      <c r="DB364" s="129"/>
      <c r="DC364" s="129"/>
      <c r="DD364" s="129"/>
      <c r="DE364" s="129"/>
      <c r="DF364" s="129"/>
      <c r="DG364" s="129"/>
      <c r="DH364" s="129"/>
      <c r="DI364" s="129"/>
      <c r="DJ364" s="129"/>
      <c r="DK364" s="129"/>
      <c r="DL364" s="129"/>
      <c r="DM364" s="129"/>
      <c r="DN364" s="129"/>
      <c r="DO364" s="129"/>
      <c r="DP364" s="129"/>
      <c r="DQ364" s="129"/>
      <c r="DR364" s="129"/>
      <c r="DS364" s="129"/>
      <c r="DT364" s="129"/>
      <c r="DU364" s="129"/>
      <c r="DV364" s="129"/>
      <c r="DW364" s="129"/>
      <c r="DX364" s="129"/>
      <c r="DY364" s="129"/>
      <c r="DZ364" s="129"/>
      <c r="EA364" s="129"/>
      <c r="EB364" s="129"/>
      <c r="EC364" s="129"/>
      <c r="ED364" s="129"/>
      <c r="EE364" s="129"/>
      <c r="EF364" s="129"/>
      <c r="EG364" s="129"/>
      <c r="EH364" s="129"/>
      <c r="EI364" s="129"/>
      <c r="EJ364" s="129"/>
      <c r="EK364" s="129"/>
      <c r="EL364" s="129"/>
      <c r="EM364" s="129"/>
      <c r="EN364" s="129"/>
      <c r="EO364" s="129"/>
      <c r="EP364" s="129"/>
      <c r="EQ364" s="129"/>
      <c r="ER364" s="129"/>
      <c r="ES364" s="129"/>
      <c r="ET364" s="129"/>
      <c r="EU364" s="129"/>
      <c r="EV364" s="129"/>
      <c r="EW364" s="129"/>
      <c r="EX364" s="129"/>
      <c r="EY364" s="129"/>
      <c r="EZ364" s="129"/>
      <c r="FA364" s="129"/>
      <c r="FB364" s="129"/>
      <c r="FC364" s="129"/>
      <c r="FD364" s="129"/>
      <c r="FE364" s="129"/>
      <c r="FF364" s="129"/>
      <c r="FG364" s="129"/>
      <c r="FH364" s="129"/>
      <c r="FI364" s="129"/>
      <c r="FJ364" s="129"/>
      <c r="FK364" s="129"/>
      <c r="FL364" s="129"/>
      <c r="FM364" s="129"/>
      <c r="FN364" s="129"/>
      <c r="FO364" s="129"/>
      <c r="FP364" s="129"/>
      <c r="FQ364" s="129"/>
      <c r="FR364" s="129"/>
      <c r="FS364" s="129"/>
      <c r="FT364" s="129"/>
      <c r="FU364" s="129"/>
      <c r="FV364" s="129"/>
      <c r="FW364" s="129"/>
      <c r="FX364" s="129"/>
      <c r="FY364" s="129"/>
      <c r="FZ364" s="129"/>
      <c r="GA364" s="129"/>
      <c r="GB364" s="129"/>
      <c r="GC364" s="129"/>
      <c r="GD364" s="129"/>
    </row>
    <row r="365" spans="1:186" s="128" customFormat="1" ht="33" customHeight="1">
      <c r="A365" s="607"/>
      <c r="B365" s="529"/>
      <c r="C365" s="277" t="s">
        <v>222</v>
      </c>
      <c r="D365" s="531"/>
      <c r="E365" s="531"/>
      <c r="F365" s="605"/>
      <c r="G365" s="91" t="s">
        <v>99</v>
      </c>
      <c r="H365" s="302" t="s">
        <v>270</v>
      </c>
      <c r="I365" s="302">
        <v>444</v>
      </c>
      <c r="J365" s="529"/>
      <c r="K365" s="529"/>
      <c r="L365" s="568"/>
      <c r="M365" s="520"/>
      <c r="N365" s="520"/>
      <c r="O365" s="531"/>
      <c r="P365" s="545"/>
      <c r="Q365" s="521"/>
      <c r="R365" s="518"/>
      <c r="CN365" s="129"/>
      <c r="CO365" s="129"/>
      <c r="CP365" s="129"/>
      <c r="CQ365" s="129"/>
      <c r="CR365" s="129"/>
      <c r="CS365" s="129"/>
      <c r="CT365" s="129"/>
      <c r="CU365" s="129"/>
      <c r="CV365" s="129"/>
      <c r="CW365" s="129"/>
      <c r="CX365" s="129"/>
      <c r="CY365" s="129"/>
      <c r="CZ365" s="129"/>
      <c r="DA365" s="129"/>
      <c r="DB365" s="129"/>
      <c r="DC365" s="129"/>
      <c r="DD365" s="129"/>
      <c r="DE365" s="129"/>
      <c r="DF365" s="129"/>
      <c r="DG365" s="129"/>
      <c r="DH365" s="129"/>
      <c r="DI365" s="129"/>
      <c r="DJ365" s="129"/>
      <c r="DK365" s="129"/>
      <c r="DL365" s="129"/>
      <c r="DM365" s="129"/>
      <c r="DN365" s="129"/>
      <c r="DO365" s="129"/>
      <c r="DP365" s="129"/>
      <c r="DQ365" s="129"/>
      <c r="DR365" s="129"/>
      <c r="DS365" s="129"/>
      <c r="DT365" s="129"/>
      <c r="DU365" s="129"/>
      <c r="DV365" s="129"/>
      <c r="DW365" s="129"/>
      <c r="DX365" s="129"/>
      <c r="DY365" s="129"/>
      <c r="DZ365" s="129"/>
      <c r="EA365" s="129"/>
      <c r="EB365" s="129"/>
      <c r="EC365" s="129"/>
      <c r="ED365" s="129"/>
      <c r="EE365" s="129"/>
      <c r="EF365" s="129"/>
      <c r="EG365" s="129"/>
      <c r="EH365" s="129"/>
      <c r="EI365" s="129"/>
      <c r="EJ365" s="129"/>
      <c r="EK365" s="129"/>
      <c r="EL365" s="129"/>
      <c r="EM365" s="129"/>
      <c r="EN365" s="129"/>
      <c r="EO365" s="129"/>
      <c r="EP365" s="129"/>
      <c r="EQ365" s="129"/>
      <c r="ER365" s="129"/>
      <c r="ES365" s="129"/>
      <c r="ET365" s="129"/>
      <c r="EU365" s="129"/>
      <c r="EV365" s="129"/>
      <c r="EW365" s="129"/>
      <c r="EX365" s="129"/>
      <c r="EY365" s="129"/>
      <c r="EZ365" s="129"/>
      <c r="FA365" s="129"/>
      <c r="FB365" s="129"/>
      <c r="FC365" s="129"/>
      <c r="FD365" s="129"/>
      <c r="FE365" s="129"/>
      <c r="FF365" s="129"/>
      <c r="FG365" s="129"/>
      <c r="FH365" s="129"/>
      <c r="FI365" s="129"/>
      <c r="FJ365" s="129"/>
      <c r="FK365" s="129"/>
      <c r="FL365" s="129"/>
      <c r="FM365" s="129"/>
      <c r="FN365" s="129"/>
      <c r="FO365" s="129"/>
      <c r="FP365" s="129"/>
      <c r="FQ365" s="129"/>
      <c r="FR365" s="129"/>
      <c r="FS365" s="129"/>
      <c r="FT365" s="129"/>
      <c r="FU365" s="129"/>
      <c r="FV365" s="129"/>
      <c r="FW365" s="129"/>
      <c r="FX365" s="129"/>
      <c r="FY365" s="129"/>
      <c r="FZ365" s="129"/>
      <c r="GA365" s="129"/>
      <c r="GB365" s="129"/>
      <c r="GC365" s="129"/>
      <c r="GD365" s="129"/>
    </row>
    <row r="366" spans="1:186" s="128" customFormat="1" ht="33" customHeight="1">
      <c r="A366" s="607"/>
      <c r="B366" s="529"/>
      <c r="C366" s="277" t="s">
        <v>212</v>
      </c>
      <c r="D366" s="531"/>
      <c r="E366" s="531"/>
      <c r="F366" s="605"/>
      <c r="G366" s="294">
        <v>796</v>
      </c>
      <c r="H366" s="302" t="s">
        <v>61</v>
      </c>
      <c r="I366" s="302">
        <v>7</v>
      </c>
      <c r="J366" s="529"/>
      <c r="K366" s="529"/>
      <c r="L366" s="568"/>
      <c r="M366" s="520"/>
      <c r="N366" s="520"/>
      <c r="O366" s="531"/>
      <c r="P366" s="545"/>
      <c r="Q366" s="521"/>
      <c r="R366" s="518"/>
      <c r="CN366" s="129"/>
      <c r="CO366" s="129"/>
      <c r="CP366" s="129"/>
      <c r="CQ366" s="129"/>
      <c r="CR366" s="129"/>
      <c r="CS366" s="129"/>
      <c r="CT366" s="129"/>
      <c r="CU366" s="129"/>
      <c r="CV366" s="129"/>
      <c r="CW366" s="129"/>
      <c r="CX366" s="129"/>
      <c r="CY366" s="129"/>
      <c r="CZ366" s="129"/>
      <c r="DA366" s="129"/>
      <c r="DB366" s="129"/>
      <c r="DC366" s="129"/>
      <c r="DD366" s="129"/>
      <c r="DE366" s="129"/>
      <c r="DF366" s="129"/>
      <c r="DG366" s="129"/>
      <c r="DH366" s="129"/>
      <c r="DI366" s="129"/>
      <c r="DJ366" s="129"/>
      <c r="DK366" s="129"/>
      <c r="DL366" s="129"/>
      <c r="DM366" s="129"/>
      <c r="DN366" s="129"/>
      <c r="DO366" s="129"/>
      <c r="DP366" s="129"/>
      <c r="DQ366" s="129"/>
      <c r="DR366" s="129"/>
      <c r="DS366" s="129"/>
      <c r="DT366" s="129"/>
      <c r="DU366" s="129"/>
      <c r="DV366" s="129"/>
      <c r="DW366" s="129"/>
      <c r="DX366" s="129"/>
      <c r="DY366" s="129"/>
      <c r="DZ366" s="129"/>
      <c r="EA366" s="129"/>
      <c r="EB366" s="129"/>
      <c r="EC366" s="129"/>
      <c r="ED366" s="129"/>
      <c r="EE366" s="129"/>
      <c r="EF366" s="129"/>
      <c r="EG366" s="129"/>
      <c r="EH366" s="129"/>
      <c r="EI366" s="129"/>
      <c r="EJ366" s="129"/>
      <c r="EK366" s="129"/>
      <c r="EL366" s="129"/>
      <c r="EM366" s="129"/>
      <c r="EN366" s="129"/>
      <c r="EO366" s="129"/>
      <c r="EP366" s="129"/>
      <c r="EQ366" s="129"/>
      <c r="ER366" s="129"/>
      <c r="ES366" s="129"/>
      <c r="ET366" s="129"/>
      <c r="EU366" s="129"/>
      <c r="EV366" s="129"/>
      <c r="EW366" s="129"/>
      <c r="EX366" s="129"/>
      <c r="EY366" s="129"/>
      <c r="EZ366" s="129"/>
      <c r="FA366" s="129"/>
      <c r="FB366" s="129"/>
      <c r="FC366" s="129"/>
      <c r="FD366" s="129"/>
      <c r="FE366" s="129"/>
      <c r="FF366" s="129"/>
      <c r="FG366" s="129"/>
      <c r="FH366" s="129"/>
      <c r="FI366" s="129"/>
      <c r="FJ366" s="129"/>
      <c r="FK366" s="129"/>
      <c r="FL366" s="129"/>
      <c r="FM366" s="129"/>
      <c r="FN366" s="129"/>
      <c r="FO366" s="129"/>
      <c r="FP366" s="129"/>
      <c r="FQ366" s="129"/>
      <c r="FR366" s="129"/>
      <c r="FS366" s="129"/>
      <c r="FT366" s="129"/>
      <c r="FU366" s="129"/>
      <c r="FV366" s="129"/>
      <c r="FW366" s="129"/>
      <c r="FX366" s="129"/>
      <c r="FY366" s="129"/>
      <c r="FZ366" s="129"/>
      <c r="GA366" s="129"/>
      <c r="GB366" s="129"/>
      <c r="GC366" s="129"/>
      <c r="GD366" s="129"/>
    </row>
    <row r="367" spans="1:186" s="128" customFormat="1" ht="90" customHeight="1">
      <c r="A367" s="286">
        <v>120</v>
      </c>
      <c r="B367" s="294" t="s">
        <v>638</v>
      </c>
      <c r="C367" s="277" t="s">
        <v>639</v>
      </c>
      <c r="D367" s="531" t="s">
        <v>640</v>
      </c>
      <c r="E367" s="531"/>
      <c r="F367" s="296" t="s">
        <v>641</v>
      </c>
      <c r="G367" s="294">
        <v>876</v>
      </c>
      <c r="H367" s="302" t="s">
        <v>411</v>
      </c>
      <c r="I367" s="302">
        <v>1</v>
      </c>
      <c r="J367" s="294">
        <v>71119000000</v>
      </c>
      <c r="K367" s="294" t="s">
        <v>27</v>
      </c>
      <c r="L367" s="284">
        <v>663916.11</v>
      </c>
      <c r="M367" s="282" t="s">
        <v>186</v>
      </c>
      <c r="N367" s="282" t="s">
        <v>161</v>
      </c>
      <c r="O367" s="325" t="s">
        <v>226</v>
      </c>
      <c r="P367" s="347" t="s">
        <v>38</v>
      </c>
      <c r="Q367" s="277" t="s">
        <v>24</v>
      </c>
      <c r="R367" s="281" t="s">
        <v>75</v>
      </c>
      <c r="CN367" s="129"/>
      <c r="CO367" s="129"/>
      <c r="CP367" s="129"/>
      <c r="CQ367" s="129"/>
      <c r="CR367" s="129"/>
      <c r="CS367" s="129"/>
      <c r="CT367" s="129"/>
      <c r="CU367" s="129"/>
      <c r="CV367" s="129"/>
      <c r="CW367" s="129"/>
      <c r="CX367" s="129"/>
      <c r="CY367" s="129"/>
      <c r="CZ367" s="129"/>
      <c r="DA367" s="129"/>
      <c r="DB367" s="129"/>
      <c r="DC367" s="129"/>
      <c r="DD367" s="129"/>
      <c r="DE367" s="129"/>
      <c r="DF367" s="129"/>
      <c r="DG367" s="129"/>
      <c r="DH367" s="129"/>
      <c r="DI367" s="129"/>
      <c r="DJ367" s="129"/>
      <c r="DK367" s="129"/>
      <c r="DL367" s="129"/>
      <c r="DM367" s="129"/>
      <c r="DN367" s="129"/>
      <c r="DO367" s="129"/>
      <c r="DP367" s="129"/>
      <c r="DQ367" s="129"/>
      <c r="DR367" s="129"/>
      <c r="DS367" s="129"/>
      <c r="DT367" s="129"/>
      <c r="DU367" s="129"/>
      <c r="DV367" s="129"/>
      <c r="DW367" s="129"/>
      <c r="DX367" s="129"/>
      <c r="DY367" s="129"/>
      <c r="DZ367" s="129"/>
      <c r="EA367" s="129"/>
      <c r="EB367" s="129"/>
      <c r="EC367" s="129"/>
      <c r="ED367" s="129"/>
      <c r="EE367" s="129"/>
      <c r="EF367" s="129"/>
      <c r="EG367" s="129"/>
      <c r="EH367" s="129"/>
      <c r="EI367" s="129"/>
      <c r="EJ367" s="129"/>
      <c r="EK367" s="129"/>
      <c r="EL367" s="129"/>
      <c r="EM367" s="129"/>
      <c r="EN367" s="129"/>
      <c r="EO367" s="129"/>
      <c r="EP367" s="129"/>
      <c r="EQ367" s="129"/>
      <c r="ER367" s="129"/>
      <c r="ES367" s="129"/>
      <c r="ET367" s="129"/>
      <c r="EU367" s="129"/>
      <c r="EV367" s="129"/>
      <c r="EW367" s="129"/>
      <c r="EX367" s="129"/>
      <c r="EY367" s="129"/>
      <c r="EZ367" s="129"/>
      <c r="FA367" s="129"/>
      <c r="FB367" s="129"/>
      <c r="FC367" s="129"/>
      <c r="FD367" s="129"/>
      <c r="FE367" s="129"/>
      <c r="FF367" s="129"/>
      <c r="FG367" s="129"/>
      <c r="FH367" s="129"/>
      <c r="FI367" s="129"/>
      <c r="FJ367" s="129"/>
      <c r="FK367" s="129"/>
      <c r="FL367" s="129"/>
      <c r="FM367" s="129"/>
      <c r="FN367" s="129"/>
      <c r="FO367" s="129"/>
      <c r="FP367" s="129"/>
      <c r="FQ367" s="129"/>
      <c r="FR367" s="129"/>
      <c r="FS367" s="129"/>
      <c r="FT367" s="129"/>
      <c r="FU367" s="129"/>
      <c r="FV367" s="129"/>
      <c r="FW367" s="129"/>
      <c r="FX367" s="129"/>
      <c r="FY367" s="129"/>
      <c r="FZ367" s="129"/>
      <c r="GA367" s="129"/>
      <c r="GB367" s="129"/>
      <c r="GC367" s="129"/>
      <c r="GD367" s="129"/>
    </row>
    <row r="368" spans="1:186" s="128" customFormat="1" ht="55.15" customHeight="1">
      <c r="A368" s="607">
        <v>121</v>
      </c>
      <c r="B368" s="604" t="s">
        <v>37</v>
      </c>
      <c r="C368" s="134" t="s">
        <v>644</v>
      </c>
      <c r="D368" s="602" t="s">
        <v>645</v>
      </c>
      <c r="E368" s="602"/>
      <c r="F368" s="603" t="s">
        <v>643</v>
      </c>
      <c r="G368" s="306">
        <v>839</v>
      </c>
      <c r="H368" s="306" t="s">
        <v>216</v>
      </c>
      <c r="I368" s="306">
        <v>1</v>
      </c>
      <c r="J368" s="604">
        <v>71135000000</v>
      </c>
      <c r="K368" s="525" t="s">
        <v>32</v>
      </c>
      <c r="L368" s="611">
        <v>1903200</v>
      </c>
      <c r="M368" s="525" t="s">
        <v>186</v>
      </c>
      <c r="N368" s="549" t="s">
        <v>161</v>
      </c>
      <c r="O368" s="683" t="s">
        <v>200</v>
      </c>
      <c r="P368" s="525" t="s">
        <v>38</v>
      </c>
      <c r="Q368" s="521" t="s">
        <v>24</v>
      </c>
      <c r="R368" s="518" t="s">
        <v>75</v>
      </c>
      <c r="CN368" s="129"/>
      <c r="CO368" s="129"/>
      <c r="CP368" s="129"/>
      <c r="CQ368" s="129"/>
      <c r="CR368" s="129"/>
      <c r="CS368" s="129"/>
      <c r="CT368" s="129"/>
      <c r="CU368" s="129"/>
      <c r="CV368" s="129"/>
      <c r="CW368" s="129"/>
      <c r="CX368" s="129"/>
      <c r="CY368" s="129"/>
      <c r="CZ368" s="129"/>
      <c r="DA368" s="129"/>
      <c r="DB368" s="129"/>
      <c r="DC368" s="129"/>
      <c r="DD368" s="129"/>
      <c r="DE368" s="129"/>
      <c r="DF368" s="129"/>
      <c r="DG368" s="129"/>
      <c r="DH368" s="129"/>
      <c r="DI368" s="129"/>
      <c r="DJ368" s="129"/>
      <c r="DK368" s="129"/>
      <c r="DL368" s="129"/>
      <c r="DM368" s="129"/>
      <c r="DN368" s="129"/>
      <c r="DO368" s="129"/>
      <c r="DP368" s="129"/>
      <c r="DQ368" s="129"/>
      <c r="DR368" s="129"/>
      <c r="DS368" s="129"/>
      <c r="DT368" s="129"/>
      <c r="DU368" s="129"/>
      <c r="DV368" s="129"/>
      <c r="DW368" s="129"/>
      <c r="DX368" s="129"/>
      <c r="DY368" s="129"/>
      <c r="DZ368" s="129"/>
      <c r="EA368" s="129"/>
      <c r="EB368" s="129"/>
      <c r="EC368" s="129"/>
      <c r="ED368" s="129"/>
      <c r="EE368" s="129"/>
      <c r="EF368" s="129"/>
      <c r="EG368" s="129"/>
      <c r="EH368" s="129"/>
      <c r="EI368" s="129"/>
      <c r="EJ368" s="129"/>
      <c r="EK368" s="129"/>
      <c r="EL368" s="129"/>
      <c r="EM368" s="129"/>
      <c r="EN368" s="129"/>
      <c r="EO368" s="129"/>
      <c r="EP368" s="129"/>
      <c r="EQ368" s="129"/>
      <c r="ER368" s="129"/>
      <c r="ES368" s="129"/>
      <c r="ET368" s="129"/>
      <c r="EU368" s="129"/>
      <c r="EV368" s="129"/>
      <c r="EW368" s="129"/>
      <c r="EX368" s="129"/>
      <c r="EY368" s="129"/>
      <c r="EZ368" s="129"/>
      <c r="FA368" s="129"/>
      <c r="FB368" s="129"/>
      <c r="FC368" s="129"/>
      <c r="FD368" s="129"/>
      <c r="FE368" s="129"/>
      <c r="FF368" s="129"/>
      <c r="FG368" s="129"/>
      <c r="FH368" s="129"/>
      <c r="FI368" s="129"/>
      <c r="FJ368" s="129"/>
      <c r="FK368" s="129"/>
      <c r="FL368" s="129"/>
      <c r="FM368" s="129"/>
      <c r="FN368" s="129"/>
      <c r="FO368" s="129"/>
      <c r="FP368" s="129"/>
      <c r="FQ368" s="129"/>
      <c r="FR368" s="129"/>
      <c r="FS368" s="129"/>
      <c r="FT368" s="129"/>
      <c r="FU368" s="129"/>
      <c r="FV368" s="129"/>
      <c r="FW368" s="129"/>
      <c r="FX368" s="129"/>
      <c r="FY368" s="129"/>
      <c r="FZ368" s="129"/>
      <c r="GA368" s="129"/>
      <c r="GB368" s="129"/>
      <c r="GC368" s="129"/>
      <c r="GD368" s="129"/>
    </row>
    <row r="369" spans="1:186" s="128" customFormat="1" ht="55.15" customHeight="1">
      <c r="A369" s="607"/>
      <c r="B369" s="604"/>
      <c r="C369" s="277" t="s">
        <v>642</v>
      </c>
      <c r="D369" s="602"/>
      <c r="E369" s="602"/>
      <c r="F369" s="603"/>
      <c r="G369" s="283">
        <v>796</v>
      </c>
      <c r="H369" s="294" t="s">
        <v>61</v>
      </c>
      <c r="I369" s="302">
        <v>14</v>
      </c>
      <c r="J369" s="604"/>
      <c r="K369" s="525"/>
      <c r="L369" s="611"/>
      <c r="M369" s="525"/>
      <c r="N369" s="549"/>
      <c r="O369" s="683"/>
      <c r="P369" s="525"/>
      <c r="Q369" s="521"/>
      <c r="R369" s="518"/>
      <c r="CN369" s="129"/>
      <c r="CO369" s="129"/>
      <c r="CP369" s="129"/>
      <c r="CQ369" s="129"/>
      <c r="CR369" s="129"/>
      <c r="CS369" s="129"/>
      <c r="CT369" s="129"/>
      <c r="CU369" s="129"/>
      <c r="CV369" s="129"/>
      <c r="CW369" s="129"/>
      <c r="CX369" s="129"/>
      <c r="CY369" s="129"/>
      <c r="CZ369" s="129"/>
      <c r="DA369" s="129"/>
      <c r="DB369" s="129"/>
      <c r="DC369" s="129"/>
      <c r="DD369" s="129"/>
      <c r="DE369" s="129"/>
      <c r="DF369" s="129"/>
      <c r="DG369" s="129"/>
      <c r="DH369" s="129"/>
      <c r="DI369" s="129"/>
      <c r="DJ369" s="129"/>
      <c r="DK369" s="129"/>
      <c r="DL369" s="129"/>
      <c r="DM369" s="129"/>
      <c r="DN369" s="129"/>
      <c r="DO369" s="129"/>
      <c r="DP369" s="129"/>
      <c r="DQ369" s="129"/>
      <c r="DR369" s="129"/>
      <c r="DS369" s="129"/>
      <c r="DT369" s="129"/>
      <c r="DU369" s="129"/>
      <c r="DV369" s="129"/>
      <c r="DW369" s="129"/>
      <c r="DX369" s="129"/>
      <c r="DY369" s="129"/>
      <c r="DZ369" s="129"/>
      <c r="EA369" s="129"/>
      <c r="EB369" s="129"/>
      <c r="EC369" s="129"/>
      <c r="ED369" s="129"/>
      <c r="EE369" s="129"/>
      <c r="EF369" s="129"/>
      <c r="EG369" s="129"/>
      <c r="EH369" s="129"/>
      <c r="EI369" s="129"/>
      <c r="EJ369" s="129"/>
      <c r="EK369" s="129"/>
      <c r="EL369" s="129"/>
      <c r="EM369" s="129"/>
      <c r="EN369" s="129"/>
      <c r="EO369" s="129"/>
      <c r="EP369" s="129"/>
      <c r="EQ369" s="129"/>
      <c r="ER369" s="129"/>
      <c r="ES369" s="129"/>
      <c r="ET369" s="129"/>
      <c r="EU369" s="129"/>
      <c r="EV369" s="129"/>
      <c r="EW369" s="129"/>
      <c r="EX369" s="129"/>
      <c r="EY369" s="129"/>
      <c r="EZ369" s="129"/>
      <c r="FA369" s="129"/>
      <c r="FB369" s="129"/>
      <c r="FC369" s="129"/>
      <c r="FD369" s="129"/>
      <c r="FE369" s="129"/>
      <c r="FF369" s="129"/>
      <c r="FG369" s="129"/>
      <c r="FH369" s="129"/>
      <c r="FI369" s="129"/>
      <c r="FJ369" s="129"/>
      <c r="FK369" s="129"/>
      <c r="FL369" s="129"/>
      <c r="FM369" s="129"/>
      <c r="FN369" s="129"/>
      <c r="FO369" s="129"/>
      <c r="FP369" s="129"/>
      <c r="FQ369" s="129"/>
      <c r="FR369" s="129"/>
      <c r="FS369" s="129"/>
      <c r="FT369" s="129"/>
      <c r="FU369" s="129"/>
      <c r="FV369" s="129"/>
      <c r="FW369" s="129"/>
      <c r="FX369" s="129"/>
      <c r="FY369" s="129"/>
      <c r="FZ369" s="129"/>
      <c r="GA369" s="129"/>
      <c r="GB369" s="129"/>
      <c r="GC369" s="129"/>
      <c r="GD369" s="129"/>
    </row>
    <row r="370" spans="1:186" s="128" customFormat="1" ht="90" customHeight="1">
      <c r="A370" s="275">
        <v>122</v>
      </c>
      <c r="B370" s="357" t="s">
        <v>650</v>
      </c>
      <c r="C370" s="357" t="s">
        <v>651</v>
      </c>
      <c r="D370" s="777" t="s">
        <v>653</v>
      </c>
      <c r="E370" s="778"/>
      <c r="F370" s="325" t="s">
        <v>652</v>
      </c>
      <c r="G370" s="181">
        <v>876</v>
      </c>
      <c r="H370" s="357" t="s">
        <v>79</v>
      </c>
      <c r="I370" s="181">
        <v>1</v>
      </c>
      <c r="J370" s="306">
        <v>71135000000</v>
      </c>
      <c r="K370" s="357" t="s">
        <v>32</v>
      </c>
      <c r="L370" s="339">
        <v>290000</v>
      </c>
      <c r="M370" s="190" t="s">
        <v>149</v>
      </c>
      <c r="N370" s="357" t="s">
        <v>161</v>
      </c>
      <c r="O370" s="315" t="s">
        <v>50</v>
      </c>
      <c r="P370" s="357" t="s">
        <v>24</v>
      </c>
      <c r="Q370" s="277" t="s">
        <v>24</v>
      </c>
      <c r="R370" s="346" t="s">
        <v>75</v>
      </c>
      <c r="CN370" s="129"/>
      <c r="CO370" s="129"/>
      <c r="CP370" s="129"/>
      <c r="CQ370" s="129"/>
      <c r="CR370" s="129"/>
      <c r="CS370" s="129"/>
      <c r="CT370" s="129"/>
      <c r="CU370" s="129"/>
      <c r="CV370" s="129"/>
      <c r="CW370" s="129"/>
      <c r="CX370" s="129"/>
      <c r="CY370" s="129"/>
      <c r="CZ370" s="129"/>
      <c r="DA370" s="129"/>
      <c r="DB370" s="129"/>
      <c r="DC370" s="129"/>
      <c r="DD370" s="129"/>
      <c r="DE370" s="129"/>
      <c r="DF370" s="129"/>
      <c r="DG370" s="129"/>
      <c r="DH370" s="129"/>
      <c r="DI370" s="129"/>
      <c r="DJ370" s="129"/>
      <c r="DK370" s="129"/>
      <c r="DL370" s="129"/>
      <c r="DM370" s="129"/>
      <c r="DN370" s="129"/>
      <c r="DO370" s="129"/>
      <c r="DP370" s="129"/>
      <c r="DQ370" s="129"/>
      <c r="DR370" s="129"/>
      <c r="DS370" s="129"/>
      <c r="DT370" s="129"/>
      <c r="DU370" s="129"/>
      <c r="DV370" s="129"/>
      <c r="DW370" s="129"/>
      <c r="DX370" s="129"/>
      <c r="DY370" s="129"/>
      <c r="DZ370" s="129"/>
      <c r="EA370" s="129"/>
      <c r="EB370" s="129"/>
      <c r="EC370" s="129"/>
      <c r="ED370" s="129"/>
      <c r="EE370" s="129"/>
      <c r="EF370" s="129"/>
      <c r="EG370" s="129"/>
      <c r="EH370" s="129"/>
      <c r="EI370" s="129"/>
      <c r="EJ370" s="129"/>
      <c r="EK370" s="129"/>
      <c r="EL370" s="129"/>
      <c r="EM370" s="129"/>
      <c r="EN370" s="129"/>
      <c r="EO370" s="129"/>
      <c r="EP370" s="129"/>
      <c r="EQ370" s="129"/>
      <c r="ER370" s="129"/>
      <c r="ES370" s="129"/>
      <c r="ET370" s="129"/>
      <c r="EU370" s="129"/>
      <c r="EV370" s="129"/>
      <c r="EW370" s="129"/>
      <c r="EX370" s="129"/>
      <c r="EY370" s="129"/>
      <c r="EZ370" s="129"/>
      <c r="FA370" s="129"/>
      <c r="FB370" s="129"/>
      <c r="FC370" s="129"/>
      <c r="FD370" s="129"/>
      <c r="FE370" s="129"/>
      <c r="FF370" s="129"/>
      <c r="FG370" s="129"/>
      <c r="FH370" s="129"/>
      <c r="FI370" s="129"/>
      <c r="FJ370" s="129"/>
      <c r="FK370" s="129"/>
      <c r="FL370" s="129"/>
      <c r="FM370" s="129"/>
      <c r="FN370" s="129"/>
      <c r="FO370" s="129"/>
      <c r="FP370" s="129"/>
      <c r="FQ370" s="129"/>
      <c r="FR370" s="129"/>
      <c r="FS370" s="129"/>
      <c r="FT370" s="129"/>
      <c r="FU370" s="129"/>
      <c r="FV370" s="129"/>
      <c r="FW370" s="129"/>
      <c r="FX370" s="129"/>
      <c r="FY370" s="129"/>
      <c r="FZ370" s="129"/>
      <c r="GA370" s="129"/>
      <c r="GB370" s="129"/>
      <c r="GC370" s="129"/>
      <c r="GD370" s="129"/>
    </row>
    <row r="371" spans="1:186" s="128" customFormat="1" ht="49.9" customHeight="1">
      <c r="A371" s="785">
        <v>123</v>
      </c>
      <c r="B371" s="530" t="s">
        <v>37</v>
      </c>
      <c r="C371" s="302" t="s">
        <v>664</v>
      </c>
      <c r="D371" s="531" t="s">
        <v>95</v>
      </c>
      <c r="E371" s="531"/>
      <c r="F371" s="531" t="s">
        <v>185</v>
      </c>
      <c r="G371" s="302">
        <v>796</v>
      </c>
      <c r="H371" s="302" t="s">
        <v>61</v>
      </c>
      <c r="I371" s="302">
        <v>14</v>
      </c>
      <c r="J371" s="530">
        <v>71135000000</v>
      </c>
      <c r="K371" s="619" t="s">
        <v>32</v>
      </c>
      <c r="L371" s="542">
        <v>501187.06</v>
      </c>
      <c r="M371" s="530" t="s">
        <v>186</v>
      </c>
      <c r="N371" s="530" t="s">
        <v>161</v>
      </c>
      <c r="O371" s="531" t="s">
        <v>201</v>
      </c>
      <c r="P371" s="530" t="s">
        <v>38</v>
      </c>
      <c r="Q371" s="530" t="s">
        <v>24</v>
      </c>
      <c r="R371" s="530" t="s">
        <v>75</v>
      </c>
      <c r="CN371" s="129"/>
      <c r="CO371" s="129"/>
      <c r="CP371" s="129"/>
      <c r="CQ371" s="129"/>
      <c r="CR371" s="129"/>
      <c r="CS371" s="129"/>
      <c r="CT371" s="129"/>
      <c r="CU371" s="129"/>
      <c r="CV371" s="129"/>
      <c r="CW371" s="129"/>
      <c r="CX371" s="129"/>
      <c r="CY371" s="129"/>
      <c r="CZ371" s="129"/>
      <c r="DA371" s="129"/>
      <c r="DB371" s="129"/>
      <c r="DC371" s="129"/>
      <c r="DD371" s="129"/>
      <c r="DE371" s="129"/>
      <c r="DF371" s="129"/>
      <c r="DG371" s="129"/>
      <c r="DH371" s="129"/>
      <c r="DI371" s="129"/>
      <c r="DJ371" s="129"/>
      <c r="DK371" s="129"/>
      <c r="DL371" s="129"/>
      <c r="DM371" s="129"/>
      <c r="DN371" s="129"/>
      <c r="DO371" s="129"/>
      <c r="DP371" s="129"/>
      <c r="DQ371" s="129"/>
      <c r="DR371" s="129"/>
      <c r="DS371" s="129"/>
      <c r="DT371" s="129"/>
      <c r="DU371" s="129"/>
      <c r="DV371" s="129"/>
      <c r="DW371" s="129"/>
      <c r="DX371" s="129"/>
      <c r="DY371" s="129"/>
      <c r="DZ371" s="129"/>
      <c r="EA371" s="129"/>
      <c r="EB371" s="129"/>
      <c r="EC371" s="129"/>
      <c r="ED371" s="129"/>
      <c r="EE371" s="129"/>
      <c r="EF371" s="129"/>
      <c r="EG371" s="129"/>
      <c r="EH371" s="129"/>
      <c r="EI371" s="129"/>
      <c r="EJ371" s="129"/>
      <c r="EK371" s="129"/>
      <c r="EL371" s="129"/>
      <c r="EM371" s="129"/>
      <c r="EN371" s="129"/>
      <c r="EO371" s="129"/>
      <c r="EP371" s="129"/>
      <c r="EQ371" s="129"/>
      <c r="ER371" s="129"/>
      <c r="ES371" s="129"/>
      <c r="ET371" s="129"/>
      <c r="EU371" s="129"/>
      <c r="EV371" s="129"/>
      <c r="EW371" s="129"/>
      <c r="EX371" s="129"/>
      <c r="EY371" s="129"/>
      <c r="EZ371" s="129"/>
      <c r="FA371" s="129"/>
      <c r="FB371" s="129"/>
      <c r="FC371" s="129"/>
      <c r="FD371" s="129"/>
      <c r="FE371" s="129"/>
      <c r="FF371" s="129"/>
      <c r="FG371" s="129"/>
      <c r="FH371" s="129"/>
      <c r="FI371" s="129"/>
      <c r="FJ371" s="129"/>
      <c r="FK371" s="129"/>
      <c r="FL371" s="129"/>
      <c r="FM371" s="129"/>
      <c r="FN371" s="129"/>
      <c r="FO371" s="129"/>
      <c r="FP371" s="129"/>
      <c r="FQ371" s="129"/>
      <c r="FR371" s="129"/>
      <c r="FS371" s="129"/>
      <c r="FT371" s="129"/>
      <c r="FU371" s="129"/>
      <c r="FV371" s="129"/>
      <c r="FW371" s="129"/>
      <c r="FX371" s="129"/>
      <c r="FY371" s="129"/>
      <c r="FZ371" s="129"/>
      <c r="GA371" s="129"/>
      <c r="GB371" s="129"/>
      <c r="GC371" s="129"/>
      <c r="GD371" s="129"/>
    </row>
    <row r="372" spans="1:186" s="128" customFormat="1" ht="49.9" customHeight="1">
      <c r="A372" s="785"/>
      <c r="B372" s="530"/>
      <c r="C372" s="302" t="s">
        <v>209</v>
      </c>
      <c r="D372" s="531"/>
      <c r="E372" s="531"/>
      <c r="F372" s="531"/>
      <c r="G372" s="302">
        <v>796</v>
      </c>
      <c r="H372" s="302" t="s">
        <v>61</v>
      </c>
      <c r="I372" s="302">
        <v>4</v>
      </c>
      <c r="J372" s="530"/>
      <c r="K372" s="619"/>
      <c r="L372" s="542"/>
      <c r="M372" s="530"/>
      <c r="N372" s="530"/>
      <c r="O372" s="531"/>
      <c r="P372" s="530"/>
      <c r="Q372" s="530"/>
      <c r="R372" s="530"/>
      <c r="CN372" s="129"/>
      <c r="CO372" s="129"/>
      <c r="CP372" s="129"/>
      <c r="CQ372" s="129"/>
      <c r="CR372" s="129"/>
      <c r="CS372" s="129"/>
      <c r="CT372" s="129"/>
      <c r="CU372" s="129"/>
      <c r="CV372" s="129"/>
      <c r="CW372" s="129"/>
      <c r="CX372" s="129"/>
      <c r="CY372" s="129"/>
      <c r="CZ372" s="129"/>
      <c r="DA372" s="129"/>
      <c r="DB372" s="129"/>
      <c r="DC372" s="129"/>
      <c r="DD372" s="129"/>
      <c r="DE372" s="129"/>
      <c r="DF372" s="129"/>
      <c r="DG372" s="129"/>
      <c r="DH372" s="129"/>
      <c r="DI372" s="129"/>
      <c r="DJ372" s="129"/>
      <c r="DK372" s="129"/>
      <c r="DL372" s="129"/>
      <c r="DM372" s="129"/>
      <c r="DN372" s="129"/>
      <c r="DO372" s="129"/>
      <c r="DP372" s="129"/>
      <c r="DQ372" s="129"/>
      <c r="DR372" s="129"/>
      <c r="DS372" s="129"/>
      <c r="DT372" s="129"/>
      <c r="DU372" s="129"/>
      <c r="DV372" s="129"/>
      <c r="DW372" s="129"/>
      <c r="DX372" s="129"/>
      <c r="DY372" s="129"/>
      <c r="DZ372" s="129"/>
      <c r="EA372" s="129"/>
      <c r="EB372" s="129"/>
      <c r="EC372" s="129"/>
      <c r="ED372" s="129"/>
      <c r="EE372" s="129"/>
      <c r="EF372" s="129"/>
      <c r="EG372" s="129"/>
      <c r="EH372" s="129"/>
      <c r="EI372" s="129"/>
      <c r="EJ372" s="129"/>
      <c r="EK372" s="129"/>
      <c r="EL372" s="129"/>
      <c r="EM372" s="129"/>
      <c r="EN372" s="129"/>
      <c r="EO372" s="129"/>
      <c r="EP372" s="129"/>
      <c r="EQ372" s="129"/>
      <c r="ER372" s="129"/>
      <c r="ES372" s="129"/>
      <c r="ET372" s="129"/>
      <c r="EU372" s="129"/>
      <c r="EV372" s="129"/>
      <c r="EW372" s="129"/>
      <c r="EX372" s="129"/>
      <c r="EY372" s="129"/>
      <c r="EZ372" s="129"/>
      <c r="FA372" s="129"/>
      <c r="FB372" s="129"/>
      <c r="FC372" s="129"/>
      <c r="FD372" s="129"/>
      <c r="FE372" s="129"/>
      <c r="FF372" s="129"/>
      <c r="FG372" s="129"/>
      <c r="FH372" s="129"/>
      <c r="FI372" s="129"/>
      <c r="FJ372" s="129"/>
      <c r="FK372" s="129"/>
      <c r="FL372" s="129"/>
      <c r="FM372" s="129"/>
      <c r="FN372" s="129"/>
      <c r="FO372" s="129"/>
      <c r="FP372" s="129"/>
      <c r="FQ372" s="129"/>
      <c r="FR372" s="129"/>
      <c r="FS372" s="129"/>
      <c r="FT372" s="129"/>
      <c r="FU372" s="129"/>
      <c r="FV372" s="129"/>
      <c r="FW372" s="129"/>
      <c r="FX372" s="129"/>
      <c r="FY372" s="129"/>
      <c r="FZ372" s="129"/>
      <c r="GA372" s="129"/>
      <c r="GB372" s="129"/>
      <c r="GC372" s="129"/>
      <c r="GD372" s="129"/>
    </row>
    <row r="373" spans="1:186" s="128" customFormat="1" ht="49.9" customHeight="1">
      <c r="A373" s="785"/>
      <c r="B373" s="530"/>
      <c r="C373" s="302" t="s">
        <v>515</v>
      </c>
      <c r="D373" s="531"/>
      <c r="E373" s="531"/>
      <c r="F373" s="531"/>
      <c r="G373" s="302">
        <v>796</v>
      </c>
      <c r="H373" s="302" t="s">
        <v>61</v>
      </c>
      <c r="I373" s="302">
        <v>195</v>
      </c>
      <c r="J373" s="530"/>
      <c r="K373" s="619"/>
      <c r="L373" s="542"/>
      <c r="M373" s="530"/>
      <c r="N373" s="530"/>
      <c r="O373" s="531"/>
      <c r="P373" s="530"/>
      <c r="Q373" s="530"/>
      <c r="R373" s="530"/>
      <c r="CN373" s="129"/>
      <c r="CO373" s="129"/>
      <c r="CP373" s="129"/>
      <c r="CQ373" s="129"/>
      <c r="CR373" s="129"/>
      <c r="CS373" s="129"/>
      <c r="CT373" s="129"/>
      <c r="CU373" s="129"/>
      <c r="CV373" s="129"/>
      <c r="CW373" s="129"/>
      <c r="CX373" s="129"/>
      <c r="CY373" s="129"/>
      <c r="CZ373" s="129"/>
      <c r="DA373" s="129"/>
      <c r="DB373" s="129"/>
      <c r="DC373" s="129"/>
      <c r="DD373" s="129"/>
      <c r="DE373" s="129"/>
      <c r="DF373" s="129"/>
      <c r="DG373" s="129"/>
      <c r="DH373" s="129"/>
      <c r="DI373" s="129"/>
      <c r="DJ373" s="129"/>
      <c r="DK373" s="129"/>
      <c r="DL373" s="129"/>
      <c r="DM373" s="129"/>
      <c r="DN373" s="129"/>
      <c r="DO373" s="129"/>
      <c r="DP373" s="129"/>
      <c r="DQ373" s="129"/>
      <c r="DR373" s="129"/>
      <c r="DS373" s="129"/>
      <c r="DT373" s="129"/>
      <c r="DU373" s="129"/>
      <c r="DV373" s="129"/>
      <c r="DW373" s="129"/>
      <c r="DX373" s="129"/>
      <c r="DY373" s="129"/>
      <c r="DZ373" s="129"/>
      <c r="EA373" s="129"/>
      <c r="EB373" s="129"/>
      <c r="EC373" s="129"/>
      <c r="ED373" s="129"/>
      <c r="EE373" s="129"/>
      <c r="EF373" s="129"/>
      <c r="EG373" s="129"/>
      <c r="EH373" s="129"/>
      <c r="EI373" s="129"/>
      <c r="EJ373" s="129"/>
      <c r="EK373" s="129"/>
      <c r="EL373" s="129"/>
      <c r="EM373" s="129"/>
      <c r="EN373" s="129"/>
      <c r="EO373" s="129"/>
      <c r="EP373" s="129"/>
      <c r="EQ373" s="129"/>
      <c r="ER373" s="129"/>
      <c r="ES373" s="129"/>
      <c r="ET373" s="129"/>
      <c r="EU373" s="129"/>
      <c r="EV373" s="129"/>
      <c r="EW373" s="129"/>
      <c r="EX373" s="129"/>
      <c r="EY373" s="129"/>
      <c r="EZ373" s="129"/>
      <c r="FA373" s="129"/>
      <c r="FB373" s="129"/>
      <c r="FC373" s="129"/>
      <c r="FD373" s="129"/>
      <c r="FE373" s="129"/>
      <c r="FF373" s="129"/>
      <c r="FG373" s="129"/>
      <c r="FH373" s="129"/>
      <c r="FI373" s="129"/>
      <c r="FJ373" s="129"/>
      <c r="FK373" s="129"/>
      <c r="FL373" s="129"/>
      <c r="FM373" s="129"/>
      <c r="FN373" s="129"/>
      <c r="FO373" s="129"/>
      <c r="FP373" s="129"/>
      <c r="FQ373" s="129"/>
      <c r="FR373" s="129"/>
      <c r="FS373" s="129"/>
      <c r="FT373" s="129"/>
      <c r="FU373" s="129"/>
      <c r="FV373" s="129"/>
      <c r="FW373" s="129"/>
      <c r="FX373" s="129"/>
      <c r="FY373" s="129"/>
      <c r="FZ373" s="129"/>
      <c r="GA373" s="129"/>
      <c r="GB373" s="129"/>
      <c r="GC373" s="129"/>
      <c r="GD373" s="129"/>
    </row>
    <row r="374" spans="1:186" s="128" customFormat="1" ht="30" customHeight="1">
      <c r="A374" s="785">
        <v>124</v>
      </c>
      <c r="B374" s="530" t="s">
        <v>37</v>
      </c>
      <c r="C374" s="302" t="s">
        <v>665</v>
      </c>
      <c r="D374" s="531" t="s">
        <v>96</v>
      </c>
      <c r="E374" s="531"/>
      <c r="F374" s="531" t="s">
        <v>185</v>
      </c>
      <c r="G374" s="302">
        <v>796</v>
      </c>
      <c r="H374" s="302" t="s">
        <v>61</v>
      </c>
      <c r="I374" s="302">
        <v>1070</v>
      </c>
      <c r="J374" s="530">
        <v>71135000000</v>
      </c>
      <c r="K374" s="619" t="s">
        <v>32</v>
      </c>
      <c r="L374" s="542">
        <v>425978.33</v>
      </c>
      <c r="M374" s="530" t="s">
        <v>186</v>
      </c>
      <c r="N374" s="530" t="s">
        <v>161</v>
      </c>
      <c r="O374" s="531" t="s">
        <v>201</v>
      </c>
      <c r="P374" s="530" t="s">
        <v>38</v>
      </c>
      <c r="Q374" s="530" t="s">
        <v>24</v>
      </c>
      <c r="R374" s="530" t="s">
        <v>75</v>
      </c>
      <c r="CN374" s="129"/>
      <c r="CO374" s="129"/>
      <c r="CP374" s="129"/>
      <c r="CQ374" s="129"/>
      <c r="CR374" s="129"/>
      <c r="CS374" s="129"/>
      <c r="CT374" s="129"/>
      <c r="CU374" s="129"/>
      <c r="CV374" s="129"/>
      <c r="CW374" s="129"/>
      <c r="CX374" s="129"/>
      <c r="CY374" s="129"/>
      <c r="CZ374" s="129"/>
      <c r="DA374" s="129"/>
      <c r="DB374" s="129"/>
      <c r="DC374" s="129"/>
      <c r="DD374" s="129"/>
      <c r="DE374" s="129"/>
      <c r="DF374" s="129"/>
      <c r="DG374" s="129"/>
      <c r="DH374" s="129"/>
      <c r="DI374" s="129"/>
      <c r="DJ374" s="129"/>
      <c r="DK374" s="129"/>
      <c r="DL374" s="129"/>
      <c r="DM374" s="129"/>
      <c r="DN374" s="129"/>
      <c r="DO374" s="129"/>
      <c r="DP374" s="129"/>
      <c r="DQ374" s="129"/>
      <c r="DR374" s="129"/>
      <c r="DS374" s="129"/>
      <c r="DT374" s="129"/>
      <c r="DU374" s="129"/>
      <c r="DV374" s="129"/>
      <c r="DW374" s="129"/>
      <c r="DX374" s="129"/>
      <c r="DY374" s="129"/>
      <c r="DZ374" s="129"/>
      <c r="EA374" s="129"/>
      <c r="EB374" s="129"/>
      <c r="EC374" s="129"/>
      <c r="ED374" s="129"/>
      <c r="EE374" s="129"/>
      <c r="EF374" s="129"/>
      <c r="EG374" s="129"/>
      <c r="EH374" s="129"/>
      <c r="EI374" s="129"/>
      <c r="EJ374" s="129"/>
      <c r="EK374" s="129"/>
      <c r="EL374" s="129"/>
      <c r="EM374" s="129"/>
      <c r="EN374" s="129"/>
      <c r="EO374" s="129"/>
      <c r="EP374" s="129"/>
      <c r="EQ374" s="129"/>
      <c r="ER374" s="129"/>
      <c r="ES374" s="129"/>
      <c r="ET374" s="129"/>
      <c r="EU374" s="129"/>
      <c r="EV374" s="129"/>
      <c r="EW374" s="129"/>
      <c r="EX374" s="129"/>
      <c r="EY374" s="129"/>
      <c r="EZ374" s="129"/>
      <c r="FA374" s="129"/>
      <c r="FB374" s="129"/>
      <c r="FC374" s="129"/>
      <c r="FD374" s="129"/>
      <c r="FE374" s="129"/>
      <c r="FF374" s="129"/>
      <c r="FG374" s="129"/>
      <c r="FH374" s="129"/>
      <c r="FI374" s="129"/>
      <c r="FJ374" s="129"/>
      <c r="FK374" s="129"/>
      <c r="FL374" s="129"/>
      <c r="FM374" s="129"/>
      <c r="FN374" s="129"/>
      <c r="FO374" s="129"/>
      <c r="FP374" s="129"/>
      <c r="FQ374" s="129"/>
      <c r="FR374" s="129"/>
      <c r="FS374" s="129"/>
      <c r="FT374" s="129"/>
      <c r="FU374" s="129"/>
      <c r="FV374" s="129"/>
      <c r="FW374" s="129"/>
      <c r="FX374" s="129"/>
      <c r="FY374" s="129"/>
      <c r="FZ374" s="129"/>
      <c r="GA374" s="129"/>
      <c r="GB374" s="129"/>
      <c r="GC374" s="129"/>
      <c r="GD374" s="129"/>
    </row>
    <row r="375" spans="1:186" s="128" customFormat="1" ht="30" customHeight="1">
      <c r="A375" s="785"/>
      <c r="B375" s="530"/>
      <c r="C375" s="302" t="s">
        <v>204</v>
      </c>
      <c r="D375" s="531"/>
      <c r="E375" s="531"/>
      <c r="F375" s="531"/>
      <c r="G375" s="302">
        <v>796</v>
      </c>
      <c r="H375" s="302" t="s">
        <v>61</v>
      </c>
      <c r="I375" s="302">
        <v>862</v>
      </c>
      <c r="J375" s="530"/>
      <c r="K375" s="619"/>
      <c r="L375" s="542"/>
      <c r="M375" s="530"/>
      <c r="N375" s="530"/>
      <c r="O375" s="531"/>
      <c r="P375" s="530"/>
      <c r="Q375" s="530"/>
      <c r="R375" s="530"/>
      <c r="CN375" s="129"/>
      <c r="CO375" s="129"/>
      <c r="CP375" s="129"/>
      <c r="CQ375" s="129"/>
      <c r="CR375" s="129"/>
      <c r="CS375" s="129"/>
      <c r="CT375" s="129"/>
      <c r="CU375" s="129"/>
      <c r="CV375" s="129"/>
      <c r="CW375" s="129"/>
      <c r="CX375" s="129"/>
      <c r="CY375" s="129"/>
      <c r="CZ375" s="129"/>
      <c r="DA375" s="129"/>
      <c r="DB375" s="129"/>
      <c r="DC375" s="129"/>
      <c r="DD375" s="129"/>
      <c r="DE375" s="129"/>
      <c r="DF375" s="129"/>
      <c r="DG375" s="129"/>
      <c r="DH375" s="129"/>
      <c r="DI375" s="129"/>
      <c r="DJ375" s="129"/>
      <c r="DK375" s="129"/>
      <c r="DL375" s="129"/>
      <c r="DM375" s="129"/>
      <c r="DN375" s="129"/>
      <c r="DO375" s="129"/>
      <c r="DP375" s="129"/>
      <c r="DQ375" s="129"/>
      <c r="DR375" s="129"/>
      <c r="DS375" s="129"/>
      <c r="DT375" s="129"/>
      <c r="DU375" s="129"/>
      <c r="DV375" s="129"/>
      <c r="DW375" s="129"/>
      <c r="DX375" s="129"/>
      <c r="DY375" s="129"/>
      <c r="DZ375" s="129"/>
      <c r="EA375" s="129"/>
      <c r="EB375" s="129"/>
      <c r="EC375" s="129"/>
      <c r="ED375" s="129"/>
      <c r="EE375" s="129"/>
      <c r="EF375" s="129"/>
      <c r="EG375" s="129"/>
      <c r="EH375" s="129"/>
      <c r="EI375" s="129"/>
      <c r="EJ375" s="129"/>
      <c r="EK375" s="129"/>
      <c r="EL375" s="129"/>
      <c r="EM375" s="129"/>
      <c r="EN375" s="129"/>
      <c r="EO375" s="129"/>
      <c r="EP375" s="129"/>
      <c r="EQ375" s="129"/>
      <c r="ER375" s="129"/>
      <c r="ES375" s="129"/>
      <c r="ET375" s="129"/>
      <c r="EU375" s="129"/>
      <c r="EV375" s="129"/>
      <c r="EW375" s="129"/>
      <c r="EX375" s="129"/>
      <c r="EY375" s="129"/>
      <c r="EZ375" s="129"/>
      <c r="FA375" s="129"/>
      <c r="FB375" s="129"/>
      <c r="FC375" s="129"/>
      <c r="FD375" s="129"/>
      <c r="FE375" s="129"/>
      <c r="FF375" s="129"/>
      <c r="FG375" s="129"/>
      <c r="FH375" s="129"/>
      <c r="FI375" s="129"/>
      <c r="FJ375" s="129"/>
      <c r="FK375" s="129"/>
      <c r="FL375" s="129"/>
      <c r="FM375" s="129"/>
      <c r="FN375" s="129"/>
      <c r="FO375" s="129"/>
      <c r="FP375" s="129"/>
      <c r="FQ375" s="129"/>
      <c r="FR375" s="129"/>
      <c r="FS375" s="129"/>
      <c r="FT375" s="129"/>
      <c r="FU375" s="129"/>
      <c r="FV375" s="129"/>
      <c r="FW375" s="129"/>
      <c r="FX375" s="129"/>
      <c r="FY375" s="129"/>
      <c r="FZ375" s="129"/>
      <c r="GA375" s="129"/>
      <c r="GB375" s="129"/>
      <c r="GC375" s="129"/>
      <c r="GD375" s="129"/>
    </row>
    <row r="376" spans="1:186" s="128" customFormat="1" ht="30" customHeight="1">
      <c r="A376" s="785"/>
      <c r="B376" s="530"/>
      <c r="C376" s="302" t="s">
        <v>666</v>
      </c>
      <c r="D376" s="531"/>
      <c r="E376" s="531"/>
      <c r="F376" s="531"/>
      <c r="G376" s="302">
        <v>796</v>
      </c>
      <c r="H376" s="302" t="s">
        <v>61</v>
      </c>
      <c r="I376" s="302">
        <v>205</v>
      </c>
      <c r="J376" s="530"/>
      <c r="K376" s="619"/>
      <c r="L376" s="542"/>
      <c r="M376" s="530"/>
      <c r="N376" s="530"/>
      <c r="O376" s="531"/>
      <c r="P376" s="530"/>
      <c r="Q376" s="530"/>
      <c r="R376" s="530"/>
      <c r="CN376" s="129"/>
      <c r="CO376" s="129"/>
      <c r="CP376" s="129"/>
      <c r="CQ376" s="129"/>
      <c r="CR376" s="129"/>
      <c r="CS376" s="129"/>
      <c r="CT376" s="129"/>
      <c r="CU376" s="129"/>
      <c r="CV376" s="129"/>
      <c r="CW376" s="129"/>
      <c r="CX376" s="129"/>
      <c r="CY376" s="129"/>
      <c r="CZ376" s="129"/>
      <c r="DA376" s="129"/>
      <c r="DB376" s="129"/>
      <c r="DC376" s="129"/>
      <c r="DD376" s="129"/>
      <c r="DE376" s="129"/>
      <c r="DF376" s="129"/>
      <c r="DG376" s="129"/>
      <c r="DH376" s="129"/>
      <c r="DI376" s="129"/>
      <c r="DJ376" s="129"/>
      <c r="DK376" s="129"/>
      <c r="DL376" s="129"/>
      <c r="DM376" s="129"/>
      <c r="DN376" s="129"/>
      <c r="DO376" s="129"/>
      <c r="DP376" s="129"/>
      <c r="DQ376" s="129"/>
      <c r="DR376" s="129"/>
      <c r="DS376" s="129"/>
      <c r="DT376" s="129"/>
      <c r="DU376" s="129"/>
      <c r="DV376" s="129"/>
      <c r="DW376" s="129"/>
      <c r="DX376" s="129"/>
      <c r="DY376" s="129"/>
      <c r="DZ376" s="129"/>
      <c r="EA376" s="129"/>
      <c r="EB376" s="129"/>
      <c r="EC376" s="129"/>
      <c r="ED376" s="129"/>
      <c r="EE376" s="129"/>
      <c r="EF376" s="129"/>
      <c r="EG376" s="129"/>
      <c r="EH376" s="129"/>
      <c r="EI376" s="129"/>
      <c r="EJ376" s="129"/>
      <c r="EK376" s="129"/>
      <c r="EL376" s="129"/>
      <c r="EM376" s="129"/>
      <c r="EN376" s="129"/>
      <c r="EO376" s="129"/>
      <c r="EP376" s="129"/>
      <c r="EQ376" s="129"/>
      <c r="ER376" s="129"/>
      <c r="ES376" s="129"/>
      <c r="ET376" s="129"/>
      <c r="EU376" s="129"/>
      <c r="EV376" s="129"/>
      <c r="EW376" s="129"/>
      <c r="EX376" s="129"/>
      <c r="EY376" s="129"/>
      <c r="EZ376" s="129"/>
      <c r="FA376" s="129"/>
      <c r="FB376" s="129"/>
      <c r="FC376" s="129"/>
      <c r="FD376" s="129"/>
      <c r="FE376" s="129"/>
      <c r="FF376" s="129"/>
      <c r="FG376" s="129"/>
      <c r="FH376" s="129"/>
      <c r="FI376" s="129"/>
      <c r="FJ376" s="129"/>
      <c r="FK376" s="129"/>
      <c r="FL376" s="129"/>
      <c r="FM376" s="129"/>
      <c r="FN376" s="129"/>
      <c r="FO376" s="129"/>
      <c r="FP376" s="129"/>
      <c r="FQ376" s="129"/>
      <c r="FR376" s="129"/>
      <c r="FS376" s="129"/>
      <c r="FT376" s="129"/>
      <c r="FU376" s="129"/>
      <c r="FV376" s="129"/>
      <c r="FW376" s="129"/>
      <c r="FX376" s="129"/>
      <c r="FY376" s="129"/>
      <c r="FZ376" s="129"/>
      <c r="GA376" s="129"/>
      <c r="GB376" s="129"/>
      <c r="GC376" s="129"/>
      <c r="GD376" s="129"/>
    </row>
    <row r="377" spans="1:186" s="128" customFormat="1" ht="30" customHeight="1">
      <c r="A377" s="785"/>
      <c r="B377" s="530"/>
      <c r="C377" s="302" t="s">
        <v>667</v>
      </c>
      <c r="D377" s="531"/>
      <c r="E377" s="531"/>
      <c r="F377" s="531"/>
      <c r="G377" s="302">
        <v>796</v>
      </c>
      <c r="H377" s="302" t="s">
        <v>61</v>
      </c>
      <c r="I377" s="302">
        <v>75</v>
      </c>
      <c r="J377" s="530"/>
      <c r="K377" s="619"/>
      <c r="L377" s="542"/>
      <c r="M377" s="530"/>
      <c r="N377" s="530"/>
      <c r="O377" s="531"/>
      <c r="P377" s="530"/>
      <c r="Q377" s="530"/>
      <c r="R377" s="530"/>
      <c r="CN377" s="129"/>
      <c r="CO377" s="129"/>
      <c r="CP377" s="129"/>
      <c r="CQ377" s="129"/>
      <c r="CR377" s="129"/>
      <c r="CS377" s="129"/>
      <c r="CT377" s="129"/>
      <c r="CU377" s="129"/>
      <c r="CV377" s="129"/>
      <c r="CW377" s="129"/>
      <c r="CX377" s="129"/>
      <c r="CY377" s="129"/>
      <c r="CZ377" s="129"/>
      <c r="DA377" s="129"/>
      <c r="DB377" s="129"/>
      <c r="DC377" s="129"/>
      <c r="DD377" s="129"/>
      <c r="DE377" s="129"/>
      <c r="DF377" s="129"/>
      <c r="DG377" s="129"/>
      <c r="DH377" s="129"/>
      <c r="DI377" s="129"/>
      <c r="DJ377" s="129"/>
      <c r="DK377" s="129"/>
      <c r="DL377" s="129"/>
      <c r="DM377" s="129"/>
      <c r="DN377" s="129"/>
      <c r="DO377" s="129"/>
      <c r="DP377" s="129"/>
      <c r="DQ377" s="129"/>
      <c r="DR377" s="129"/>
      <c r="DS377" s="129"/>
      <c r="DT377" s="129"/>
      <c r="DU377" s="129"/>
      <c r="DV377" s="129"/>
      <c r="DW377" s="129"/>
      <c r="DX377" s="129"/>
      <c r="DY377" s="129"/>
      <c r="DZ377" s="129"/>
      <c r="EA377" s="129"/>
      <c r="EB377" s="129"/>
      <c r="EC377" s="129"/>
      <c r="ED377" s="129"/>
      <c r="EE377" s="129"/>
      <c r="EF377" s="129"/>
      <c r="EG377" s="129"/>
      <c r="EH377" s="129"/>
      <c r="EI377" s="129"/>
      <c r="EJ377" s="129"/>
      <c r="EK377" s="129"/>
      <c r="EL377" s="129"/>
      <c r="EM377" s="129"/>
      <c r="EN377" s="129"/>
      <c r="EO377" s="129"/>
      <c r="EP377" s="129"/>
      <c r="EQ377" s="129"/>
      <c r="ER377" s="129"/>
      <c r="ES377" s="129"/>
      <c r="ET377" s="129"/>
      <c r="EU377" s="129"/>
      <c r="EV377" s="129"/>
      <c r="EW377" s="129"/>
      <c r="EX377" s="129"/>
      <c r="EY377" s="129"/>
      <c r="EZ377" s="129"/>
      <c r="FA377" s="129"/>
      <c r="FB377" s="129"/>
      <c r="FC377" s="129"/>
      <c r="FD377" s="129"/>
      <c r="FE377" s="129"/>
      <c r="FF377" s="129"/>
      <c r="FG377" s="129"/>
      <c r="FH377" s="129"/>
      <c r="FI377" s="129"/>
      <c r="FJ377" s="129"/>
      <c r="FK377" s="129"/>
      <c r="FL377" s="129"/>
      <c r="FM377" s="129"/>
      <c r="FN377" s="129"/>
      <c r="FO377" s="129"/>
      <c r="FP377" s="129"/>
      <c r="FQ377" s="129"/>
      <c r="FR377" s="129"/>
      <c r="FS377" s="129"/>
      <c r="FT377" s="129"/>
      <c r="FU377" s="129"/>
      <c r="FV377" s="129"/>
      <c r="FW377" s="129"/>
      <c r="FX377" s="129"/>
      <c r="FY377" s="129"/>
      <c r="FZ377" s="129"/>
      <c r="GA377" s="129"/>
      <c r="GB377" s="129"/>
      <c r="GC377" s="129"/>
      <c r="GD377" s="129"/>
    </row>
    <row r="378" spans="1:186" s="128" customFormat="1" ht="30" customHeight="1">
      <c r="A378" s="785"/>
      <c r="B378" s="530"/>
      <c r="C378" s="302" t="s">
        <v>207</v>
      </c>
      <c r="D378" s="531"/>
      <c r="E378" s="531"/>
      <c r="F378" s="531"/>
      <c r="G378" s="302">
        <v>796</v>
      </c>
      <c r="H378" s="302" t="s">
        <v>61</v>
      </c>
      <c r="I378" s="302">
        <v>573</v>
      </c>
      <c r="J378" s="530"/>
      <c r="K378" s="619"/>
      <c r="L378" s="542"/>
      <c r="M378" s="530"/>
      <c r="N378" s="530"/>
      <c r="O378" s="531"/>
      <c r="P378" s="530"/>
      <c r="Q378" s="530"/>
      <c r="R378" s="530"/>
      <c r="CN378" s="129"/>
      <c r="CO378" s="129"/>
      <c r="CP378" s="129"/>
      <c r="CQ378" s="129"/>
      <c r="CR378" s="129"/>
      <c r="CS378" s="129"/>
      <c r="CT378" s="129"/>
      <c r="CU378" s="129"/>
      <c r="CV378" s="129"/>
      <c r="CW378" s="129"/>
      <c r="CX378" s="129"/>
      <c r="CY378" s="129"/>
      <c r="CZ378" s="129"/>
      <c r="DA378" s="129"/>
      <c r="DB378" s="129"/>
      <c r="DC378" s="129"/>
      <c r="DD378" s="129"/>
      <c r="DE378" s="129"/>
      <c r="DF378" s="129"/>
      <c r="DG378" s="129"/>
      <c r="DH378" s="129"/>
      <c r="DI378" s="129"/>
      <c r="DJ378" s="129"/>
      <c r="DK378" s="129"/>
      <c r="DL378" s="129"/>
      <c r="DM378" s="129"/>
      <c r="DN378" s="129"/>
      <c r="DO378" s="129"/>
      <c r="DP378" s="129"/>
      <c r="DQ378" s="129"/>
      <c r="DR378" s="129"/>
      <c r="DS378" s="129"/>
      <c r="DT378" s="129"/>
      <c r="DU378" s="129"/>
      <c r="DV378" s="129"/>
      <c r="DW378" s="129"/>
      <c r="DX378" s="129"/>
      <c r="DY378" s="129"/>
      <c r="DZ378" s="129"/>
      <c r="EA378" s="129"/>
      <c r="EB378" s="129"/>
      <c r="EC378" s="129"/>
      <c r="ED378" s="129"/>
      <c r="EE378" s="129"/>
      <c r="EF378" s="129"/>
      <c r="EG378" s="129"/>
      <c r="EH378" s="129"/>
      <c r="EI378" s="129"/>
      <c r="EJ378" s="129"/>
      <c r="EK378" s="129"/>
      <c r="EL378" s="129"/>
      <c r="EM378" s="129"/>
      <c r="EN378" s="129"/>
      <c r="EO378" s="129"/>
      <c r="EP378" s="129"/>
      <c r="EQ378" s="129"/>
      <c r="ER378" s="129"/>
      <c r="ES378" s="129"/>
      <c r="ET378" s="129"/>
      <c r="EU378" s="129"/>
      <c r="EV378" s="129"/>
      <c r="EW378" s="129"/>
      <c r="EX378" s="129"/>
      <c r="EY378" s="129"/>
      <c r="EZ378" s="129"/>
      <c r="FA378" s="129"/>
      <c r="FB378" s="129"/>
      <c r="FC378" s="129"/>
      <c r="FD378" s="129"/>
      <c r="FE378" s="129"/>
      <c r="FF378" s="129"/>
      <c r="FG378" s="129"/>
      <c r="FH378" s="129"/>
      <c r="FI378" s="129"/>
      <c r="FJ378" s="129"/>
      <c r="FK378" s="129"/>
      <c r="FL378" s="129"/>
      <c r="FM378" s="129"/>
      <c r="FN378" s="129"/>
      <c r="FO378" s="129"/>
      <c r="FP378" s="129"/>
      <c r="FQ378" s="129"/>
      <c r="FR378" s="129"/>
      <c r="FS378" s="129"/>
      <c r="FT378" s="129"/>
      <c r="FU378" s="129"/>
      <c r="FV378" s="129"/>
      <c r="FW378" s="129"/>
      <c r="FX378" s="129"/>
      <c r="FY378" s="129"/>
      <c r="FZ378" s="129"/>
      <c r="GA378" s="129"/>
      <c r="GB378" s="129"/>
      <c r="GC378" s="129"/>
      <c r="GD378" s="129"/>
    </row>
    <row r="379" spans="1:186" s="128" customFormat="1" ht="115.15" customHeight="1">
      <c r="A379" s="275">
        <v>125</v>
      </c>
      <c r="B379" s="277" t="s">
        <v>33</v>
      </c>
      <c r="C379" s="277" t="s">
        <v>34</v>
      </c>
      <c r="D379" s="548" t="s">
        <v>668</v>
      </c>
      <c r="E379" s="548"/>
      <c r="F379" s="248" t="s">
        <v>293</v>
      </c>
      <c r="G379" s="280">
        <v>876</v>
      </c>
      <c r="H379" s="280" t="s">
        <v>79</v>
      </c>
      <c r="I379" s="280">
        <v>10</v>
      </c>
      <c r="J379" s="277">
        <v>71119000000</v>
      </c>
      <c r="K379" s="278" t="s">
        <v>27</v>
      </c>
      <c r="L379" s="281" t="s">
        <v>669</v>
      </c>
      <c r="M379" s="280" t="s">
        <v>394</v>
      </c>
      <c r="N379" s="280" t="s">
        <v>182</v>
      </c>
      <c r="O379" s="314" t="s">
        <v>223</v>
      </c>
      <c r="P379" s="280" t="s">
        <v>38</v>
      </c>
      <c r="Q379" s="277" t="s">
        <v>24</v>
      </c>
      <c r="R379" s="281" t="s">
        <v>75</v>
      </c>
      <c r="CN379" s="129"/>
      <c r="CO379" s="129"/>
      <c r="CP379" s="129"/>
      <c r="CQ379" s="129"/>
      <c r="CR379" s="129"/>
      <c r="CS379" s="129"/>
      <c r="CT379" s="129"/>
      <c r="CU379" s="129"/>
      <c r="CV379" s="129"/>
      <c r="CW379" s="129"/>
      <c r="CX379" s="129"/>
      <c r="CY379" s="129"/>
      <c r="CZ379" s="129"/>
      <c r="DA379" s="129"/>
      <c r="DB379" s="129"/>
      <c r="DC379" s="129"/>
      <c r="DD379" s="129"/>
      <c r="DE379" s="129"/>
      <c r="DF379" s="129"/>
      <c r="DG379" s="129"/>
      <c r="DH379" s="129"/>
      <c r="DI379" s="129"/>
      <c r="DJ379" s="129"/>
      <c r="DK379" s="129"/>
      <c r="DL379" s="129"/>
      <c r="DM379" s="129"/>
      <c r="DN379" s="129"/>
      <c r="DO379" s="129"/>
      <c r="DP379" s="129"/>
      <c r="DQ379" s="129"/>
      <c r="DR379" s="129"/>
      <c r="DS379" s="129"/>
      <c r="DT379" s="129"/>
      <c r="DU379" s="129"/>
      <c r="DV379" s="129"/>
      <c r="DW379" s="129"/>
      <c r="DX379" s="129"/>
      <c r="DY379" s="129"/>
      <c r="DZ379" s="129"/>
      <c r="EA379" s="129"/>
      <c r="EB379" s="129"/>
      <c r="EC379" s="129"/>
      <c r="ED379" s="129"/>
      <c r="EE379" s="129"/>
      <c r="EF379" s="129"/>
      <c r="EG379" s="129"/>
      <c r="EH379" s="129"/>
      <c r="EI379" s="129"/>
      <c r="EJ379" s="129"/>
      <c r="EK379" s="129"/>
      <c r="EL379" s="129"/>
      <c r="EM379" s="129"/>
      <c r="EN379" s="129"/>
      <c r="EO379" s="129"/>
      <c r="EP379" s="129"/>
      <c r="EQ379" s="129"/>
      <c r="ER379" s="129"/>
      <c r="ES379" s="129"/>
      <c r="ET379" s="129"/>
      <c r="EU379" s="129"/>
      <c r="EV379" s="129"/>
      <c r="EW379" s="129"/>
      <c r="EX379" s="129"/>
      <c r="EY379" s="129"/>
      <c r="EZ379" s="129"/>
      <c r="FA379" s="129"/>
      <c r="FB379" s="129"/>
      <c r="FC379" s="129"/>
      <c r="FD379" s="129"/>
      <c r="FE379" s="129"/>
      <c r="FF379" s="129"/>
      <c r="FG379" s="129"/>
      <c r="FH379" s="129"/>
      <c r="FI379" s="129"/>
      <c r="FJ379" s="129"/>
      <c r="FK379" s="129"/>
      <c r="FL379" s="129"/>
      <c r="FM379" s="129"/>
      <c r="FN379" s="129"/>
      <c r="FO379" s="129"/>
      <c r="FP379" s="129"/>
      <c r="FQ379" s="129"/>
      <c r="FR379" s="129"/>
      <c r="FS379" s="129"/>
      <c r="FT379" s="129"/>
      <c r="FU379" s="129"/>
      <c r="FV379" s="129"/>
      <c r="FW379" s="129"/>
      <c r="FX379" s="129"/>
      <c r="FY379" s="129"/>
      <c r="FZ379" s="129"/>
      <c r="GA379" s="129"/>
      <c r="GB379" s="129"/>
      <c r="GC379" s="129"/>
      <c r="GD379" s="129"/>
    </row>
    <row r="380" spans="1:186" s="128" customFormat="1" ht="115.15" customHeight="1">
      <c r="A380" s="275">
        <v>126</v>
      </c>
      <c r="B380" s="253" t="s">
        <v>35</v>
      </c>
      <c r="C380" s="332" t="s">
        <v>36</v>
      </c>
      <c r="D380" s="550" t="s">
        <v>670</v>
      </c>
      <c r="E380" s="550"/>
      <c r="F380" s="296" t="s">
        <v>293</v>
      </c>
      <c r="G380" s="280">
        <v>876</v>
      </c>
      <c r="H380" s="280" t="s">
        <v>79</v>
      </c>
      <c r="I380" s="280">
        <v>11</v>
      </c>
      <c r="J380" s="277">
        <v>71119000000</v>
      </c>
      <c r="K380" s="278" t="s">
        <v>27</v>
      </c>
      <c r="L380" s="281" t="s">
        <v>671</v>
      </c>
      <c r="M380" s="280" t="s">
        <v>186</v>
      </c>
      <c r="N380" s="280" t="s">
        <v>182</v>
      </c>
      <c r="O380" s="295" t="s">
        <v>223</v>
      </c>
      <c r="P380" s="280" t="s">
        <v>38</v>
      </c>
      <c r="Q380" s="277" t="s">
        <v>24</v>
      </c>
      <c r="R380" s="281" t="s">
        <v>75</v>
      </c>
      <c r="CN380" s="129"/>
      <c r="CO380" s="129"/>
      <c r="CP380" s="129"/>
      <c r="CQ380" s="129"/>
      <c r="CR380" s="129"/>
      <c r="CS380" s="129"/>
      <c r="CT380" s="129"/>
      <c r="CU380" s="129"/>
      <c r="CV380" s="129"/>
      <c r="CW380" s="129"/>
      <c r="CX380" s="129"/>
      <c r="CY380" s="129"/>
      <c r="CZ380" s="129"/>
      <c r="DA380" s="129"/>
      <c r="DB380" s="129"/>
      <c r="DC380" s="129"/>
      <c r="DD380" s="129"/>
      <c r="DE380" s="129"/>
      <c r="DF380" s="129"/>
      <c r="DG380" s="129"/>
      <c r="DH380" s="129"/>
      <c r="DI380" s="129"/>
      <c r="DJ380" s="129"/>
      <c r="DK380" s="129"/>
      <c r="DL380" s="129"/>
      <c r="DM380" s="129"/>
      <c r="DN380" s="129"/>
      <c r="DO380" s="129"/>
      <c r="DP380" s="129"/>
      <c r="DQ380" s="129"/>
      <c r="DR380" s="129"/>
      <c r="DS380" s="129"/>
      <c r="DT380" s="129"/>
      <c r="DU380" s="129"/>
      <c r="DV380" s="129"/>
      <c r="DW380" s="129"/>
      <c r="DX380" s="129"/>
      <c r="DY380" s="129"/>
      <c r="DZ380" s="129"/>
      <c r="EA380" s="129"/>
      <c r="EB380" s="129"/>
      <c r="EC380" s="129"/>
      <c r="ED380" s="129"/>
      <c r="EE380" s="129"/>
      <c r="EF380" s="129"/>
      <c r="EG380" s="129"/>
      <c r="EH380" s="129"/>
      <c r="EI380" s="129"/>
      <c r="EJ380" s="129"/>
      <c r="EK380" s="129"/>
      <c r="EL380" s="129"/>
      <c r="EM380" s="129"/>
      <c r="EN380" s="129"/>
      <c r="EO380" s="129"/>
      <c r="EP380" s="129"/>
      <c r="EQ380" s="129"/>
      <c r="ER380" s="129"/>
      <c r="ES380" s="129"/>
      <c r="ET380" s="129"/>
      <c r="EU380" s="129"/>
      <c r="EV380" s="129"/>
      <c r="EW380" s="129"/>
      <c r="EX380" s="129"/>
      <c r="EY380" s="129"/>
      <c r="EZ380" s="129"/>
      <c r="FA380" s="129"/>
      <c r="FB380" s="129"/>
      <c r="FC380" s="129"/>
      <c r="FD380" s="129"/>
      <c r="FE380" s="129"/>
      <c r="FF380" s="129"/>
      <c r="FG380" s="129"/>
      <c r="FH380" s="129"/>
      <c r="FI380" s="129"/>
      <c r="FJ380" s="129"/>
      <c r="FK380" s="129"/>
      <c r="FL380" s="129"/>
      <c r="FM380" s="129"/>
      <c r="FN380" s="129"/>
      <c r="FO380" s="129"/>
      <c r="FP380" s="129"/>
      <c r="FQ380" s="129"/>
      <c r="FR380" s="129"/>
      <c r="FS380" s="129"/>
      <c r="FT380" s="129"/>
      <c r="FU380" s="129"/>
      <c r="FV380" s="129"/>
      <c r="FW380" s="129"/>
      <c r="FX380" s="129"/>
      <c r="FY380" s="129"/>
      <c r="FZ380" s="129"/>
      <c r="GA380" s="129"/>
      <c r="GB380" s="129"/>
      <c r="GC380" s="129"/>
      <c r="GD380" s="129"/>
    </row>
    <row r="381" spans="1:186" s="128" customFormat="1" ht="115.15" customHeight="1">
      <c r="A381" s="275">
        <v>127</v>
      </c>
      <c r="B381" s="172" t="s">
        <v>489</v>
      </c>
      <c r="C381" s="172" t="s">
        <v>490</v>
      </c>
      <c r="D381" s="585" t="s">
        <v>672</v>
      </c>
      <c r="E381" s="585"/>
      <c r="F381" s="296" t="s">
        <v>501</v>
      </c>
      <c r="G381" s="206" t="s">
        <v>491</v>
      </c>
      <c r="H381" s="347" t="s">
        <v>492</v>
      </c>
      <c r="I381" s="282">
        <v>36.8795</v>
      </c>
      <c r="J381" s="297">
        <v>71119000000</v>
      </c>
      <c r="K381" s="283" t="s">
        <v>27</v>
      </c>
      <c r="L381" s="284">
        <v>9479897.7599999998</v>
      </c>
      <c r="M381" s="347" t="s">
        <v>149</v>
      </c>
      <c r="N381" s="347" t="s">
        <v>161</v>
      </c>
      <c r="O381" s="308" t="s">
        <v>224</v>
      </c>
      <c r="P381" s="282" t="s">
        <v>38</v>
      </c>
      <c r="Q381" s="297" t="s">
        <v>24</v>
      </c>
      <c r="R381" s="348" t="s">
        <v>75</v>
      </c>
      <c r="CN381" s="129"/>
      <c r="CO381" s="129"/>
      <c r="CP381" s="129"/>
      <c r="CQ381" s="129"/>
      <c r="CR381" s="129"/>
      <c r="CS381" s="129"/>
      <c r="CT381" s="129"/>
      <c r="CU381" s="129"/>
      <c r="CV381" s="129"/>
      <c r="CW381" s="129"/>
      <c r="CX381" s="129"/>
      <c r="CY381" s="129"/>
      <c r="CZ381" s="129"/>
      <c r="DA381" s="129"/>
      <c r="DB381" s="129"/>
      <c r="DC381" s="129"/>
      <c r="DD381" s="129"/>
      <c r="DE381" s="129"/>
      <c r="DF381" s="129"/>
      <c r="DG381" s="129"/>
      <c r="DH381" s="129"/>
      <c r="DI381" s="129"/>
      <c r="DJ381" s="129"/>
      <c r="DK381" s="129"/>
      <c r="DL381" s="129"/>
      <c r="DM381" s="129"/>
      <c r="DN381" s="129"/>
      <c r="DO381" s="129"/>
      <c r="DP381" s="129"/>
      <c r="DQ381" s="129"/>
      <c r="DR381" s="129"/>
      <c r="DS381" s="129"/>
      <c r="DT381" s="129"/>
      <c r="DU381" s="129"/>
      <c r="DV381" s="129"/>
      <c r="DW381" s="129"/>
      <c r="DX381" s="129"/>
      <c r="DY381" s="129"/>
      <c r="DZ381" s="129"/>
      <c r="EA381" s="129"/>
      <c r="EB381" s="129"/>
      <c r="EC381" s="129"/>
      <c r="ED381" s="129"/>
      <c r="EE381" s="129"/>
      <c r="EF381" s="129"/>
      <c r="EG381" s="129"/>
      <c r="EH381" s="129"/>
      <c r="EI381" s="129"/>
      <c r="EJ381" s="129"/>
      <c r="EK381" s="129"/>
      <c r="EL381" s="129"/>
      <c r="EM381" s="129"/>
      <c r="EN381" s="129"/>
      <c r="EO381" s="129"/>
      <c r="EP381" s="129"/>
      <c r="EQ381" s="129"/>
      <c r="ER381" s="129"/>
      <c r="ES381" s="129"/>
      <c r="ET381" s="129"/>
      <c r="EU381" s="129"/>
      <c r="EV381" s="129"/>
      <c r="EW381" s="129"/>
      <c r="EX381" s="129"/>
      <c r="EY381" s="129"/>
      <c r="EZ381" s="129"/>
      <c r="FA381" s="129"/>
      <c r="FB381" s="129"/>
      <c r="FC381" s="129"/>
      <c r="FD381" s="129"/>
      <c r="FE381" s="129"/>
      <c r="FF381" s="129"/>
      <c r="FG381" s="129"/>
      <c r="FH381" s="129"/>
      <c r="FI381" s="129"/>
      <c r="FJ381" s="129"/>
      <c r="FK381" s="129"/>
      <c r="FL381" s="129"/>
      <c r="FM381" s="129"/>
      <c r="FN381" s="129"/>
      <c r="FO381" s="129"/>
      <c r="FP381" s="129"/>
      <c r="FQ381" s="129"/>
      <c r="FR381" s="129"/>
      <c r="FS381" s="129"/>
      <c r="FT381" s="129"/>
      <c r="FU381" s="129"/>
      <c r="FV381" s="129"/>
      <c r="FW381" s="129"/>
      <c r="FX381" s="129"/>
      <c r="FY381" s="129"/>
      <c r="FZ381" s="129"/>
      <c r="GA381" s="129"/>
      <c r="GB381" s="129"/>
      <c r="GC381" s="129"/>
      <c r="GD381" s="129"/>
    </row>
    <row r="382" spans="1:186" s="128" customFormat="1" ht="25.15" customHeight="1">
      <c r="A382" s="606">
        <v>128</v>
      </c>
      <c r="B382" s="524" t="s">
        <v>69</v>
      </c>
      <c r="C382" s="134" t="s">
        <v>684</v>
      </c>
      <c r="D382" s="548" t="s">
        <v>685</v>
      </c>
      <c r="E382" s="548"/>
      <c r="F382" s="605" t="s">
        <v>88</v>
      </c>
      <c r="G382" s="294">
        <v>736</v>
      </c>
      <c r="H382" s="302" t="s">
        <v>722</v>
      </c>
      <c r="I382" s="172">
        <v>114</v>
      </c>
      <c r="J382" s="524">
        <v>71135000000</v>
      </c>
      <c r="K382" s="543" t="s">
        <v>32</v>
      </c>
      <c r="L382" s="610">
        <v>1340885.53</v>
      </c>
      <c r="M382" s="520" t="s">
        <v>149</v>
      </c>
      <c r="N382" s="520" t="s">
        <v>461</v>
      </c>
      <c r="O382" s="550" t="s">
        <v>201</v>
      </c>
      <c r="P382" s="545" t="s">
        <v>38</v>
      </c>
      <c r="Q382" s="520" t="s">
        <v>24</v>
      </c>
      <c r="R382" s="568" t="s">
        <v>75</v>
      </c>
      <c r="CN382" s="129"/>
      <c r="CO382" s="129"/>
      <c r="CP382" s="129"/>
      <c r="CQ382" s="129"/>
      <c r="CR382" s="129"/>
      <c r="CS382" s="129"/>
      <c r="CT382" s="129"/>
      <c r="CU382" s="129"/>
      <c r="CV382" s="129"/>
      <c r="CW382" s="129"/>
      <c r="CX382" s="129"/>
      <c r="CY382" s="129"/>
      <c r="CZ382" s="129"/>
      <c r="DA382" s="129"/>
      <c r="DB382" s="129"/>
      <c r="DC382" s="129"/>
      <c r="DD382" s="129"/>
      <c r="DE382" s="129"/>
      <c r="DF382" s="129"/>
      <c r="DG382" s="129"/>
      <c r="DH382" s="129"/>
      <c r="DI382" s="129"/>
      <c r="DJ382" s="129"/>
      <c r="DK382" s="129"/>
      <c r="DL382" s="129"/>
      <c r="DM382" s="129"/>
      <c r="DN382" s="129"/>
      <c r="DO382" s="129"/>
      <c r="DP382" s="129"/>
      <c r="DQ382" s="129"/>
      <c r="DR382" s="129"/>
      <c r="DS382" s="129"/>
      <c r="DT382" s="129"/>
      <c r="DU382" s="129"/>
      <c r="DV382" s="129"/>
      <c r="DW382" s="129"/>
      <c r="DX382" s="129"/>
      <c r="DY382" s="129"/>
      <c r="DZ382" s="129"/>
      <c r="EA382" s="129"/>
      <c r="EB382" s="129"/>
      <c r="EC382" s="129"/>
      <c r="ED382" s="129"/>
      <c r="EE382" s="129"/>
      <c r="EF382" s="129"/>
      <c r="EG382" s="129"/>
      <c r="EH382" s="129"/>
      <c r="EI382" s="129"/>
      <c r="EJ382" s="129"/>
      <c r="EK382" s="129"/>
      <c r="EL382" s="129"/>
      <c r="EM382" s="129"/>
      <c r="EN382" s="129"/>
      <c r="EO382" s="129"/>
      <c r="EP382" s="129"/>
      <c r="EQ382" s="129"/>
      <c r="ER382" s="129"/>
      <c r="ES382" s="129"/>
      <c r="ET382" s="129"/>
      <c r="EU382" s="129"/>
      <c r="EV382" s="129"/>
      <c r="EW382" s="129"/>
      <c r="EX382" s="129"/>
      <c r="EY382" s="129"/>
      <c r="EZ382" s="129"/>
      <c r="FA382" s="129"/>
      <c r="FB382" s="129"/>
      <c r="FC382" s="129"/>
      <c r="FD382" s="129"/>
      <c r="FE382" s="129"/>
      <c r="FF382" s="129"/>
      <c r="FG382" s="129"/>
      <c r="FH382" s="129"/>
      <c r="FI382" s="129"/>
      <c r="FJ382" s="129"/>
      <c r="FK382" s="129"/>
      <c r="FL382" s="129"/>
      <c r="FM382" s="129"/>
      <c r="FN382" s="129"/>
      <c r="FO382" s="129"/>
      <c r="FP382" s="129"/>
      <c r="FQ382" s="129"/>
      <c r="FR382" s="129"/>
      <c r="FS382" s="129"/>
      <c r="FT382" s="129"/>
      <c r="FU382" s="129"/>
      <c r="FV382" s="129"/>
      <c r="FW382" s="129"/>
      <c r="FX382" s="129"/>
      <c r="FY382" s="129"/>
      <c r="FZ382" s="129"/>
      <c r="GA382" s="129"/>
      <c r="GB382" s="129"/>
      <c r="GC382" s="129"/>
      <c r="GD382" s="129"/>
    </row>
    <row r="383" spans="1:186" s="128" customFormat="1" ht="25.15" customHeight="1">
      <c r="A383" s="606"/>
      <c r="B383" s="524"/>
      <c r="C383" s="302" t="s">
        <v>686</v>
      </c>
      <c r="D383" s="548"/>
      <c r="E383" s="548"/>
      <c r="F383" s="605"/>
      <c r="G383" s="294">
        <v>778</v>
      </c>
      <c r="H383" s="302" t="s">
        <v>660</v>
      </c>
      <c r="I383" s="172">
        <v>280</v>
      </c>
      <c r="J383" s="524"/>
      <c r="K383" s="543"/>
      <c r="L383" s="610"/>
      <c r="M383" s="520"/>
      <c r="N383" s="520"/>
      <c r="O383" s="550"/>
      <c r="P383" s="545"/>
      <c r="Q383" s="520"/>
      <c r="R383" s="568"/>
      <c r="CN383" s="129"/>
      <c r="CO383" s="129"/>
      <c r="CP383" s="129"/>
      <c r="CQ383" s="129"/>
      <c r="CR383" s="129"/>
      <c r="CS383" s="129"/>
      <c r="CT383" s="129"/>
      <c r="CU383" s="129"/>
      <c r="CV383" s="129"/>
      <c r="CW383" s="129"/>
      <c r="CX383" s="129"/>
      <c r="CY383" s="129"/>
      <c r="CZ383" s="129"/>
      <c r="DA383" s="129"/>
      <c r="DB383" s="129"/>
      <c r="DC383" s="129"/>
      <c r="DD383" s="129"/>
      <c r="DE383" s="129"/>
      <c r="DF383" s="129"/>
      <c r="DG383" s="129"/>
      <c r="DH383" s="129"/>
      <c r="DI383" s="129"/>
      <c r="DJ383" s="129"/>
      <c r="DK383" s="129"/>
      <c r="DL383" s="129"/>
      <c r="DM383" s="129"/>
      <c r="DN383" s="129"/>
      <c r="DO383" s="129"/>
      <c r="DP383" s="129"/>
      <c r="DQ383" s="129"/>
      <c r="DR383" s="129"/>
      <c r="DS383" s="129"/>
      <c r="DT383" s="129"/>
      <c r="DU383" s="129"/>
      <c r="DV383" s="129"/>
      <c r="DW383" s="129"/>
      <c r="DX383" s="129"/>
      <c r="DY383" s="129"/>
      <c r="DZ383" s="129"/>
      <c r="EA383" s="129"/>
      <c r="EB383" s="129"/>
      <c r="EC383" s="129"/>
      <c r="ED383" s="129"/>
      <c r="EE383" s="129"/>
      <c r="EF383" s="129"/>
      <c r="EG383" s="129"/>
      <c r="EH383" s="129"/>
      <c r="EI383" s="129"/>
      <c r="EJ383" s="129"/>
      <c r="EK383" s="129"/>
      <c r="EL383" s="129"/>
      <c r="EM383" s="129"/>
      <c r="EN383" s="129"/>
      <c r="EO383" s="129"/>
      <c r="EP383" s="129"/>
      <c r="EQ383" s="129"/>
      <c r="ER383" s="129"/>
      <c r="ES383" s="129"/>
      <c r="ET383" s="129"/>
      <c r="EU383" s="129"/>
      <c r="EV383" s="129"/>
      <c r="EW383" s="129"/>
      <c r="EX383" s="129"/>
      <c r="EY383" s="129"/>
      <c r="EZ383" s="129"/>
      <c r="FA383" s="129"/>
      <c r="FB383" s="129"/>
      <c r="FC383" s="129"/>
      <c r="FD383" s="129"/>
      <c r="FE383" s="129"/>
      <c r="FF383" s="129"/>
      <c r="FG383" s="129"/>
      <c r="FH383" s="129"/>
      <c r="FI383" s="129"/>
      <c r="FJ383" s="129"/>
      <c r="FK383" s="129"/>
      <c r="FL383" s="129"/>
      <c r="FM383" s="129"/>
      <c r="FN383" s="129"/>
      <c r="FO383" s="129"/>
      <c r="FP383" s="129"/>
      <c r="FQ383" s="129"/>
      <c r="FR383" s="129"/>
      <c r="FS383" s="129"/>
      <c r="FT383" s="129"/>
      <c r="FU383" s="129"/>
      <c r="FV383" s="129"/>
      <c r="FW383" s="129"/>
      <c r="FX383" s="129"/>
      <c r="FY383" s="129"/>
      <c r="FZ383" s="129"/>
      <c r="GA383" s="129"/>
      <c r="GB383" s="129"/>
      <c r="GC383" s="129"/>
      <c r="GD383" s="129"/>
    </row>
    <row r="384" spans="1:186" s="128" customFormat="1" ht="25.15" customHeight="1">
      <c r="A384" s="606"/>
      <c r="B384" s="524"/>
      <c r="C384" s="302" t="s">
        <v>687</v>
      </c>
      <c r="D384" s="548"/>
      <c r="E384" s="548"/>
      <c r="F384" s="605"/>
      <c r="G384" s="294">
        <v>796</v>
      </c>
      <c r="H384" s="302" t="s">
        <v>61</v>
      </c>
      <c r="I384" s="172">
        <v>206</v>
      </c>
      <c r="J384" s="524"/>
      <c r="K384" s="543"/>
      <c r="L384" s="610"/>
      <c r="M384" s="520"/>
      <c r="N384" s="520"/>
      <c r="O384" s="550"/>
      <c r="P384" s="545"/>
      <c r="Q384" s="520"/>
      <c r="R384" s="568"/>
      <c r="CN384" s="129"/>
      <c r="CO384" s="129"/>
      <c r="CP384" s="129"/>
      <c r="CQ384" s="129"/>
      <c r="CR384" s="129"/>
      <c r="CS384" s="129"/>
      <c r="CT384" s="129"/>
      <c r="CU384" s="129"/>
      <c r="CV384" s="129"/>
      <c r="CW384" s="129"/>
      <c r="CX384" s="129"/>
      <c r="CY384" s="129"/>
      <c r="CZ384" s="129"/>
      <c r="DA384" s="129"/>
      <c r="DB384" s="129"/>
      <c r="DC384" s="129"/>
      <c r="DD384" s="129"/>
      <c r="DE384" s="129"/>
      <c r="DF384" s="129"/>
      <c r="DG384" s="129"/>
      <c r="DH384" s="129"/>
      <c r="DI384" s="129"/>
      <c r="DJ384" s="129"/>
      <c r="DK384" s="129"/>
      <c r="DL384" s="129"/>
      <c r="DM384" s="129"/>
      <c r="DN384" s="129"/>
      <c r="DO384" s="129"/>
      <c r="DP384" s="129"/>
      <c r="DQ384" s="129"/>
      <c r="DR384" s="129"/>
      <c r="DS384" s="129"/>
      <c r="DT384" s="129"/>
      <c r="DU384" s="129"/>
      <c r="DV384" s="129"/>
      <c r="DW384" s="129"/>
      <c r="DX384" s="129"/>
      <c r="DY384" s="129"/>
      <c r="DZ384" s="129"/>
      <c r="EA384" s="129"/>
      <c r="EB384" s="129"/>
      <c r="EC384" s="129"/>
      <c r="ED384" s="129"/>
      <c r="EE384" s="129"/>
      <c r="EF384" s="129"/>
      <c r="EG384" s="129"/>
      <c r="EH384" s="129"/>
      <c r="EI384" s="129"/>
      <c r="EJ384" s="129"/>
      <c r="EK384" s="129"/>
      <c r="EL384" s="129"/>
      <c r="EM384" s="129"/>
      <c r="EN384" s="129"/>
      <c r="EO384" s="129"/>
      <c r="EP384" s="129"/>
      <c r="EQ384" s="129"/>
      <c r="ER384" s="129"/>
      <c r="ES384" s="129"/>
      <c r="ET384" s="129"/>
      <c r="EU384" s="129"/>
      <c r="EV384" s="129"/>
      <c r="EW384" s="129"/>
      <c r="EX384" s="129"/>
      <c r="EY384" s="129"/>
      <c r="EZ384" s="129"/>
      <c r="FA384" s="129"/>
      <c r="FB384" s="129"/>
      <c r="FC384" s="129"/>
      <c r="FD384" s="129"/>
      <c r="FE384" s="129"/>
      <c r="FF384" s="129"/>
      <c r="FG384" s="129"/>
      <c r="FH384" s="129"/>
      <c r="FI384" s="129"/>
      <c r="FJ384" s="129"/>
      <c r="FK384" s="129"/>
      <c r="FL384" s="129"/>
      <c r="FM384" s="129"/>
      <c r="FN384" s="129"/>
      <c r="FO384" s="129"/>
      <c r="FP384" s="129"/>
      <c r="FQ384" s="129"/>
      <c r="FR384" s="129"/>
      <c r="FS384" s="129"/>
      <c r="FT384" s="129"/>
      <c r="FU384" s="129"/>
      <c r="FV384" s="129"/>
      <c r="FW384" s="129"/>
      <c r="FX384" s="129"/>
      <c r="FY384" s="129"/>
      <c r="FZ384" s="129"/>
      <c r="GA384" s="129"/>
      <c r="GB384" s="129"/>
      <c r="GC384" s="129"/>
      <c r="GD384" s="129"/>
    </row>
    <row r="385" spans="1:186" s="128" customFormat="1" ht="25.15" customHeight="1">
      <c r="A385" s="606"/>
      <c r="B385" s="524"/>
      <c r="C385" s="302" t="s">
        <v>688</v>
      </c>
      <c r="D385" s="548"/>
      <c r="E385" s="548"/>
      <c r="F385" s="605"/>
      <c r="G385" s="91" t="s">
        <v>99</v>
      </c>
      <c r="H385" s="302" t="s">
        <v>270</v>
      </c>
      <c r="I385" s="172">
        <v>145</v>
      </c>
      <c r="J385" s="524"/>
      <c r="K385" s="543"/>
      <c r="L385" s="610"/>
      <c r="M385" s="520"/>
      <c r="N385" s="520"/>
      <c r="O385" s="550"/>
      <c r="P385" s="545"/>
      <c r="Q385" s="520"/>
      <c r="R385" s="568"/>
      <c r="CN385" s="129"/>
      <c r="CO385" s="129"/>
      <c r="CP385" s="129"/>
      <c r="CQ385" s="129"/>
      <c r="CR385" s="129"/>
      <c r="CS385" s="129"/>
      <c r="CT385" s="129"/>
      <c r="CU385" s="129"/>
      <c r="CV385" s="129"/>
      <c r="CW385" s="129"/>
      <c r="CX385" s="129"/>
      <c r="CY385" s="129"/>
      <c r="CZ385" s="129"/>
      <c r="DA385" s="129"/>
      <c r="DB385" s="129"/>
      <c r="DC385" s="129"/>
      <c r="DD385" s="129"/>
      <c r="DE385" s="129"/>
      <c r="DF385" s="129"/>
      <c r="DG385" s="129"/>
      <c r="DH385" s="129"/>
      <c r="DI385" s="129"/>
      <c r="DJ385" s="129"/>
      <c r="DK385" s="129"/>
      <c r="DL385" s="129"/>
      <c r="DM385" s="129"/>
      <c r="DN385" s="129"/>
      <c r="DO385" s="129"/>
      <c r="DP385" s="129"/>
      <c r="DQ385" s="129"/>
      <c r="DR385" s="129"/>
      <c r="DS385" s="129"/>
      <c r="DT385" s="129"/>
      <c r="DU385" s="129"/>
      <c r="DV385" s="129"/>
      <c r="DW385" s="129"/>
      <c r="DX385" s="129"/>
      <c r="DY385" s="129"/>
      <c r="DZ385" s="129"/>
      <c r="EA385" s="129"/>
      <c r="EB385" s="129"/>
      <c r="EC385" s="129"/>
      <c r="ED385" s="129"/>
      <c r="EE385" s="129"/>
      <c r="EF385" s="129"/>
      <c r="EG385" s="129"/>
      <c r="EH385" s="129"/>
      <c r="EI385" s="129"/>
      <c r="EJ385" s="129"/>
      <c r="EK385" s="129"/>
      <c r="EL385" s="129"/>
      <c r="EM385" s="129"/>
      <c r="EN385" s="129"/>
      <c r="EO385" s="129"/>
      <c r="EP385" s="129"/>
      <c r="EQ385" s="129"/>
      <c r="ER385" s="129"/>
      <c r="ES385" s="129"/>
      <c r="ET385" s="129"/>
      <c r="EU385" s="129"/>
      <c r="EV385" s="129"/>
      <c r="EW385" s="129"/>
      <c r="EX385" s="129"/>
      <c r="EY385" s="129"/>
      <c r="EZ385" s="129"/>
      <c r="FA385" s="129"/>
      <c r="FB385" s="129"/>
      <c r="FC385" s="129"/>
      <c r="FD385" s="129"/>
      <c r="FE385" s="129"/>
      <c r="FF385" s="129"/>
      <c r="FG385" s="129"/>
      <c r="FH385" s="129"/>
      <c r="FI385" s="129"/>
      <c r="FJ385" s="129"/>
      <c r="FK385" s="129"/>
      <c r="FL385" s="129"/>
      <c r="FM385" s="129"/>
      <c r="FN385" s="129"/>
      <c r="FO385" s="129"/>
      <c r="FP385" s="129"/>
      <c r="FQ385" s="129"/>
      <c r="FR385" s="129"/>
      <c r="FS385" s="129"/>
      <c r="FT385" s="129"/>
      <c r="FU385" s="129"/>
      <c r="FV385" s="129"/>
      <c r="FW385" s="129"/>
      <c r="FX385" s="129"/>
      <c r="FY385" s="129"/>
      <c r="FZ385" s="129"/>
      <c r="GA385" s="129"/>
      <c r="GB385" s="129"/>
      <c r="GC385" s="129"/>
      <c r="GD385" s="129"/>
    </row>
    <row r="386" spans="1:186" s="128" customFormat="1" ht="25.15" customHeight="1">
      <c r="A386" s="606"/>
      <c r="B386" s="524"/>
      <c r="C386" s="302" t="s">
        <v>363</v>
      </c>
      <c r="D386" s="548"/>
      <c r="E386" s="548"/>
      <c r="F386" s="605"/>
      <c r="G386" s="91" t="s">
        <v>689</v>
      </c>
      <c r="H386" s="302" t="s">
        <v>267</v>
      </c>
      <c r="I386" s="172">
        <v>130</v>
      </c>
      <c r="J386" s="524"/>
      <c r="K386" s="543"/>
      <c r="L386" s="610"/>
      <c r="M386" s="520"/>
      <c r="N386" s="520"/>
      <c r="O386" s="550"/>
      <c r="P386" s="545"/>
      <c r="Q386" s="520"/>
      <c r="R386" s="568"/>
      <c r="CN386" s="129"/>
      <c r="CO386" s="129"/>
      <c r="CP386" s="129"/>
      <c r="CQ386" s="129"/>
      <c r="CR386" s="129"/>
      <c r="CS386" s="129"/>
      <c r="CT386" s="129"/>
      <c r="CU386" s="129"/>
      <c r="CV386" s="129"/>
      <c r="CW386" s="129"/>
      <c r="CX386" s="129"/>
      <c r="CY386" s="129"/>
      <c r="CZ386" s="129"/>
      <c r="DA386" s="129"/>
      <c r="DB386" s="129"/>
      <c r="DC386" s="129"/>
      <c r="DD386" s="129"/>
      <c r="DE386" s="129"/>
      <c r="DF386" s="129"/>
      <c r="DG386" s="129"/>
      <c r="DH386" s="129"/>
      <c r="DI386" s="129"/>
      <c r="DJ386" s="129"/>
      <c r="DK386" s="129"/>
      <c r="DL386" s="129"/>
      <c r="DM386" s="129"/>
      <c r="DN386" s="129"/>
      <c r="DO386" s="129"/>
      <c r="DP386" s="129"/>
      <c r="DQ386" s="129"/>
      <c r="DR386" s="129"/>
      <c r="DS386" s="129"/>
      <c r="DT386" s="129"/>
      <c r="DU386" s="129"/>
      <c r="DV386" s="129"/>
      <c r="DW386" s="129"/>
      <c r="DX386" s="129"/>
      <c r="DY386" s="129"/>
      <c r="DZ386" s="129"/>
      <c r="EA386" s="129"/>
      <c r="EB386" s="129"/>
      <c r="EC386" s="129"/>
      <c r="ED386" s="129"/>
      <c r="EE386" s="129"/>
      <c r="EF386" s="129"/>
      <c r="EG386" s="129"/>
      <c r="EH386" s="129"/>
      <c r="EI386" s="129"/>
      <c r="EJ386" s="129"/>
      <c r="EK386" s="129"/>
      <c r="EL386" s="129"/>
      <c r="EM386" s="129"/>
      <c r="EN386" s="129"/>
      <c r="EO386" s="129"/>
      <c r="EP386" s="129"/>
      <c r="EQ386" s="129"/>
      <c r="ER386" s="129"/>
      <c r="ES386" s="129"/>
      <c r="ET386" s="129"/>
      <c r="EU386" s="129"/>
      <c r="EV386" s="129"/>
      <c r="EW386" s="129"/>
      <c r="EX386" s="129"/>
      <c r="EY386" s="129"/>
      <c r="EZ386" s="129"/>
      <c r="FA386" s="129"/>
      <c r="FB386" s="129"/>
      <c r="FC386" s="129"/>
      <c r="FD386" s="129"/>
      <c r="FE386" s="129"/>
      <c r="FF386" s="129"/>
      <c r="FG386" s="129"/>
      <c r="FH386" s="129"/>
      <c r="FI386" s="129"/>
      <c r="FJ386" s="129"/>
      <c r="FK386" s="129"/>
      <c r="FL386" s="129"/>
      <c r="FM386" s="129"/>
      <c r="FN386" s="129"/>
      <c r="FO386" s="129"/>
      <c r="FP386" s="129"/>
      <c r="FQ386" s="129"/>
      <c r="FR386" s="129"/>
      <c r="FS386" s="129"/>
      <c r="FT386" s="129"/>
      <c r="FU386" s="129"/>
      <c r="FV386" s="129"/>
      <c r="FW386" s="129"/>
      <c r="FX386" s="129"/>
      <c r="FY386" s="129"/>
      <c r="FZ386" s="129"/>
      <c r="GA386" s="129"/>
      <c r="GB386" s="129"/>
      <c r="GC386" s="129"/>
      <c r="GD386" s="129"/>
    </row>
    <row r="387" spans="1:186" s="128" customFormat="1" ht="25.15" customHeight="1">
      <c r="A387" s="606"/>
      <c r="B387" s="524"/>
      <c r="C387" s="302" t="s">
        <v>690</v>
      </c>
      <c r="D387" s="548"/>
      <c r="E387" s="548"/>
      <c r="F387" s="605"/>
      <c r="G387" s="294">
        <v>796</v>
      </c>
      <c r="H387" s="302" t="s">
        <v>61</v>
      </c>
      <c r="I387" s="172">
        <v>2010</v>
      </c>
      <c r="J387" s="524"/>
      <c r="K387" s="543"/>
      <c r="L387" s="610"/>
      <c r="M387" s="520"/>
      <c r="N387" s="520"/>
      <c r="O387" s="550"/>
      <c r="P387" s="545"/>
      <c r="Q387" s="520"/>
      <c r="R387" s="568"/>
      <c r="CN387" s="129"/>
      <c r="CO387" s="129"/>
      <c r="CP387" s="129"/>
      <c r="CQ387" s="129"/>
      <c r="CR387" s="129"/>
      <c r="CS387" s="129"/>
      <c r="CT387" s="129"/>
      <c r="CU387" s="129"/>
      <c r="CV387" s="129"/>
      <c r="CW387" s="129"/>
      <c r="CX387" s="129"/>
      <c r="CY387" s="129"/>
      <c r="CZ387" s="129"/>
      <c r="DA387" s="129"/>
      <c r="DB387" s="129"/>
      <c r="DC387" s="129"/>
      <c r="DD387" s="129"/>
      <c r="DE387" s="129"/>
      <c r="DF387" s="129"/>
      <c r="DG387" s="129"/>
      <c r="DH387" s="129"/>
      <c r="DI387" s="129"/>
      <c r="DJ387" s="129"/>
      <c r="DK387" s="129"/>
      <c r="DL387" s="129"/>
      <c r="DM387" s="129"/>
      <c r="DN387" s="129"/>
      <c r="DO387" s="129"/>
      <c r="DP387" s="129"/>
      <c r="DQ387" s="129"/>
      <c r="DR387" s="129"/>
      <c r="DS387" s="129"/>
      <c r="DT387" s="129"/>
      <c r="DU387" s="129"/>
      <c r="DV387" s="129"/>
      <c r="DW387" s="129"/>
      <c r="DX387" s="129"/>
      <c r="DY387" s="129"/>
      <c r="DZ387" s="129"/>
      <c r="EA387" s="129"/>
      <c r="EB387" s="129"/>
      <c r="EC387" s="129"/>
      <c r="ED387" s="129"/>
      <c r="EE387" s="129"/>
      <c r="EF387" s="129"/>
      <c r="EG387" s="129"/>
      <c r="EH387" s="129"/>
      <c r="EI387" s="129"/>
      <c r="EJ387" s="129"/>
      <c r="EK387" s="129"/>
      <c r="EL387" s="129"/>
      <c r="EM387" s="129"/>
      <c r="EN387" s="129"/>
      <c r="EO387" s="129"/>
      <c r="EP387" s="129"/>
      <c r="EQ387" s="129"/>
      <c r="ER387" s="129"/>
      <c r="ES387" s="129"/>
      <c r="ET387" s="129"/>
      <c r="EU387" s="129"/>
      <c r="EV387" s="129"/>
      <c r="EW387" s="129"/>
      <c r="EX387" s="129"/>
      <c r="EY387" s="129"/>
      <c r="EZ387" s="129"/>
      <c r="FA387" s="129"/>
      <c r="FB387" s="129"/>
      <c r="FC387" s="129"/>
      <c r="FD387" s="129"/>
      <c r="FE387" s="129"/>
      <c r="FF387" s="129"/>
      <c r="FG387" s="129"/>
      <c r="FH387" s="129"/>
      <c r="FI387" s="129"/>
      <c r="FJ387" s="129"/>
      <c r="FK387" s="129"/>
      <c r="FL387" s="129"/>
      <c r="FM387" s="129"/>
      <c r="FN387" s="129"/>
      <c r="FO387" s="129"/>
      <c r="FP387" s="129"/>
      <c r="FQ387" s="129"/>
      <c r="FR387" s="129"/>
      <c r="FS387" s="129"/>
      <c r="FT387" s="129"/>
      <c r="FU387" s="129"/>
      <c r="FV387" s="129"/>
      <c r="FW387" s="129"/>
      <c r="FX387" s="129"/>
      <c r="FY387" s="129"/>
      <c r="FZ387" s="129"/>
      <c r="GA387" s="129"/>
      <c r="GB387" s="129"/>
      <c r="GC387" s="129"/>
      <c r="GD387" s="129"/>
    </row>
    <row r="388" spans="1:186" s="128" customFormat="1" ht="25.15" customHeight="1">
      <c r="A388" s="606"/>
      <c r="B388" s="524"/>
      <c r="C388" s="302" t="s">
        <v>690</v>
      </c>
      <c r="D388" s="548"/>
      <c r="E388" s="548"/>
      <c r="F388" s="605"/>
      <c r="G388" s="294">
        <v>778</v>
      </c>
      <c r="H388" s="302" t="s">
        <v>660</v>
      </c>
      <c r="I388" s="172">
        <v>475</v>
      </c>
      <c r="J388" s="524"/>
      <c r="K388" s="543"/>
      <c r="L388" s="610"/>
      <c r="M388" s="520"/>
      <c r="N388" s="520"/>
      <c r="O388" s="550"/>
      <c r="P388" s="545"/>
      <c r="Q388" s="520"/>
      <c r="R388" s="568"/>
      <c r="CN388" s="129"/>
      <c r="CO388" s="129"/>
      <c r="CP388" s="129"/>
      <c r="CQ388" s="129"/>
      <c r="CR388" s="129"/>
      <c r="CS388" s="129"/>
      <c r="CT388" s="129"/>
      <c r="CU388" s="129"/>
      <c r="CV388" s="129"/>
      <c r="CW388" s="129"/>
      <c r="CX388" s="129"/>
      <c r="CY388" s="129"/>
      <c r="CZ388" s="129"/>
      <c r="DA388" s="129"/>
      <c r="DB388" s="129"/>
      <c r="DC388" s="129"/>
      <c r="DD388" s="129"/>
      <c r="DE388" s="129"/>
      <c r="DF388" s="129"/>
      <c r="DG388" s="129"/>
      <c r="DH388" s="129"/>
      <c r="DI388" s="129"/>
      <c r="DJ388" s="129"/>
      <c r="DK388" s="129"/>
      <c r="DL388" s="129"/>
      <c r="DM388" s="129"/>
      <c r="DN388" s="129"/>
      <c r="DO388" s="129"/>
      <c r="DP388" s="129"/>
      <c r="DQ388" s="129"/>
      <c r="DR388" s="129"/>
      <c r="DS388" s="129"/>
      <c r="DT388" s="129"/>
      <c r="DU388" s="129"/>
      <c r="DV388" s="129"/>
      <c r="DW388" s="129"/>
      <c r="DX388" s="129"/>
      <c r="DY388" s="129"/>
      <c r="DZ388" s="129"/>
      <c r="EA388" s="129"/>
      <c r="EB388" s="129"/>
      <c r="EC388" s="129"/>
      <c r="ED388" s="129"/>
      <c r="EE388" s="129"/>
      <c r="EF388" s="129"/>
      <c r="EG388" s="129"/>
      <c r="EH388" s="129"/>
      <c r="EI388" s="129"/>
      <c r="EJ388" s="129"/>
      <c r="EK388" s="129"/>
      <c r="EL388" s="129"/>
      <c r="EM388" s="129"/>
      <c r="EN388" s="129"/>
      <c r="EO388" s="129"/>
      <c r="EP388" s="129"/>
      <c r="EQ388" s="129"/>
      <c r="ER388" s="129"/>
      <c r="ES388" s="129"/>
      <c r="ET388" s="129"/>
      <c r="EU388" s="129"/>
      <c r="EV388" s="129"/>
      <c r="EW388" s="129"/>
      <c r="EX388" s="129"/>
      <c r="EY388" s="129"/>
      <c r="EZ388" s="129"/>
      <c r="FA388" s="129"/>
      <c r="FB388" s="129"/>
      <c r="FC388" s="129"/>
      <c r="FD388" s="129"/>
      <c r="FE388" s="129"/>
      <c r="FF388" s="129"/>
      <c r="FG388" s="129"/>
      <c r="FH388" s="129"/>
      <c r="FI388" s="129"/>
      <c r="FJ388" s="129"/>
      <c r="FK388" s="129"/>
      <c r="FL388" s="129"/>
      <c r="FM388" s="129"/>
      <c r="FN388" s="129"/>
      <c r="FO388" s="129"/>
      <c r="FP388" s="129"/>
      <c r="FQ388" s="129"/>
      <c r="FR388" s="129"/>
      <c r="FS388" s="129"/>
      <c r="FT388" s="129"/>
      <c r="FU388" s="129"/>
      <c r="FV388" s="129"/>
      <c r="FW388" s="129"/>
      <c r="FX388" s="129"/>
      <c r="FY388" s="129"/>
      <c r="FZ388" s="129"/>
      <c r="GA388" s="129"/>
      <c r="GB388" s="129"/>
      <c r="GC388" s="129"/>
      <c r="GD388" s="129"/>
    </row>
    <row r="389" spans="1:186" s="128" customFormat="1" ht="25.15" customHeight="1">
      <c r="A389" s="606"/>
      <c r="B389" s="524"/>
      <c r="C389" s="302" t="s">
        <v>691</v>
      </c>
      <c r="D389" s="548"/>
      <c r="E389" s="548"/>
      <c r="F389" s="605"/>
      <c r="G389" s="294">
        <v>778</v>
      </c>
      <c r="H389" s="302" t="s">
        <v>660</v>
      </c>
      <c r="I389" s="172">
        <v>116</v>
      </c>
      <c r="J389" s="524"/>
      <c r="K389" s="543"/>
      <c r="L389" s="610"/>
      <c r="M389" s="520"/>
      <c r="N389" s="520"/>
      <c r="O389" s="550"/>
      <c r="P389" s="545"/>
      <c r="Q389" s="520"/>
      <c r="R389" s="568"/>
      <c r="CN389" s="129"/>
      <c r="CO389" s="129"/>
      <c r="CP389" s="129"/>
      <c r="CQ389" s="129"/>
      <c r="CR389" s="129"/>
      <c r="CS389" s="129"/>
      <c r="CT389" s="129"/>
      <c r="CU389" s="129"/>
      <c r="CV389" s="129"/>
      <c r="CW389" s="129"/>
      <c r="CX389" s="129"/>
      <c r="CY389" s="129"/>
      <c r="CZ389" s="129"/>
      <c r="DA389" s="129"/>
      <c r="DB389" s="129"/>
      <c r="DC389" s="129"/>
      <c r="DD389" s="129"/>
      <c r="DE389" s="129"/>
      <c r="DF389" s="129"/>
      <c r="DG389" s="129"/>
      <c r="DH389" s="129"/>
      <c r="DI389" s="129"/>
      <c r="DJ389" s="129"/>
      <c r="DK389" s="129"/>
      <c r="DL389" s="129"/>
      <c r="DM389" s="129"/>
      <c r="DN389" s="129"/>
      <c r="DO389" s="129"/>
      <c r="DP389" s="129"/>
      <c r="DQ389" s="129"/>
      <c r="DR389" s="129"/>
      <c r="DS389" s="129"/>
      <c r="DT389" s="129"/>
      <c r="DU389" s="129"/>
      <c r="DV389" s="129"/>
      <c r="DW389" s="129"/>
      <c r="DX389" s="129"/>
      <c r="DY389" s="129"/>
      <c r="DZ389" s="129"/>
      <c r="EA389" s="129"/>
      <c r="EB389" s="129"/>
      <c r="EC389" s="129"/>
      <c r="ED389" s="129"/>
      <c r="EE389" s="129"/>
      <c r="EF389" s="129"/>
      <c r="EG389" s="129"/>
      <c r="EH389" s="129"/>
      <c r="EI389" s="129"/>
      <c r="EJ389" s="129"/>
      <c r="EK389" s="129"/>
      <c r="EL389" s="129"/>
      <c r="EM389" s="129"/>
      <c r="EN389" s="129"/>
      <c r="EO389" s="129"/>
      <c r="EP389" s="129"/>
      <c r="EQ389" s="129"/>
      <c r="ER389" s="129"/>
      <c r="ES389" s="129"/>
      <c r="ET389" s="129"/>
      <c r="EU389" s="129"/>
      <c r="EV389" s="129"/>
      <c r="EW389" s="129"/>
      <c r="EX389" s="129"/>
      <c r="EY389" s="129"/>
      <c r="EZ389" s="129"/>
      <c r="FA389" s="129"/>
      <c r="FB389" s="129"/>
      <c r="FC389" s="129"/>
      <c r="FD389" s="129"/>
      <c r="FE389" s="129"/>
      <c r="FF389" s="129"/>
      <c r="FG389" s="129"/>
      <c r="FH389" s="129"/>
      <c r="FI389" s="129"/>
      <c r="FJ389" s="129"/>
      <c r="FK389" s="129"/>
      <c r="FL389" s="129"/>
      <c r="FM389" s="129"/>
      <c r="FN389" s="129"/>
      <c r="FO389" s="129"/>
      <c r="FP389" s="129"/>
      <c r="FQ389" s="129"/>
      <c r="FR389" s="129"/>
      <c r="FS389" s="129"/>
      <c r="FT389" s="129"/>
      <c r="FU389" s="129"/>
      <c r="FV389" s="129"/>
      <c r="FW389" s="129"/>
      <c r="FX389" s="129"/>
      <c r="FY389" s="129"/>
      <c r="FZ389" s="129"/>
      <c r="GA389" s="129"/>
      <c r="GB389" s="129"/>
      <c r="GC389" s="129"/>
      <c r="GD389" s="129"/>
    </row>
    <row r="390" spans="1:186" s="128" customFormat="1" ht="25.15" customHeight="1">
      <c r="A390" s="606"/>
      <c r="B390" s="524"/>
      <c r="C390" s="302" t="s">
        <v>691</v>
      </c>
      <c r="D390" s="548"/>
      <c r="E390" s="548"/>
      <c r="F390" s="605"/>
      <c r="G390" s="294">
        <v>728</v>
      </c>
      <c r="H390" s="302" t="s">
        <v>723</v>
      </c>
      <c r="I390" s="172">
        <v>625</v>
      </c>
      <c r="J390" s="524"/>
      <c r="K390" s="543"/>
      <c r="L390" s="610"/>
      <c r="M390" s="520"/>
      <c r="N390" s="520"/>
      <c r="O390" s="550"/>
      <c r="P390" s="545"/>
      <c r="Q390" s="520"/>
      <c r="R390" s="568"/>
      <c r="CN390" s="129"/>
      <c r="CO390" s="129"/>
      <c r="CP390" s="129"/>
      <c r="CQ390" s="129"/>
      <c r="CR390" s="129"/>
      <c r="CS390" s="129"/>
      <c r="CT390" s="129"/>
      <c r="CU390" s="129"/>
      <c r="CV390" s="129"/>
      <c r="CW390" s="129"/>
      <c r="CX390" s="129"/>
      <c r="CY390" s="129"/>
      <c r="CZ390" s="129"/>
      <c r="DA390" s="129"/>
      <c r="DB390" s="129"/>
      <c r="DC390" s="129"/>
      <c r="DD390" s="129"/>
      <c r="DE390" s="129"/>
      <c r="DF390" s="129"/>
      <c r="DG390" s="129"/>
      <c r="DH390" s="129"/>
      <c r="DI390" s="129"/>
      <c r="DJ390" s="129"/>
      <c r="DK390" s="129"/>
      <c r="DL390" s="129"/>
      <c r="DM390" s="129"/>
      <c r="DN390" s="129"/>
      <c r="DO390" s="129"/>
      <c r="DP390" s="129"/>
      <c r="DQ390" s="129"/>
      <c r="DR390" s="129"/>
      <c r="DS390" s="129"/>
      <c r="DT390" s="129"/>
      <c r="DU390" s="129"/>
      <c r="DV390" s="129"/>
      <c r="DW390" s="129"/>
      <c r="DX390" s="129"/>
      <c r="DY390" s="129"/>
      <c r="DZ390" s="129"/>
      <c r="EA390" s="129"/>
      <c r="EB390" s="129"/>
      <c r="EC390" s="129"/>
      <c r="ED390" s="129"/>
      <c r="EE390" s="129"/>
      <c r="EF390" s="129"/>
      <c r="EG390" s="129"/>
      <c r="EH390" s="129"/>
      <c r="EI390" s="129"/>
      <c r="EJ390" s="129"/>
      <c r="EK390" s="129"/>
      <c r="EL390" s="129"/>
      <c r="EM390" s="129"/>
      <c r="EN390" s="129"/>
      <c r="EO390" s="129"/>
      <c r="EP390" s="129"/>
      <c r="EQ390" s="129"/>
      <c r="ER390" s="129"/>
      <c r="ES390" s="129"/>
      <c r="ET390" s="129"/>
      <c r="EU390" s="129"/>
      <c r="EV390" s="129"/>
      <c r="EW390" s="129"/>
      <c r="EX390" s="129"/>
      <c r="EY390" s="129"/>
      <c r="EZ390" s="129"/>
      <c r="FA390" s="129"/>
      <c r="FB390" s="129"/>
      <c r="FC390" s="129"/>
      <c r="FD390" s="129"/>
      <c r="FE390" s="129"/>
      <c r="FF390" s="129"/>
      <c r="FG390" s="129"/>
      <c r="FH390" s="129"/>
      <c r="FI390" s="129"/>
      <c r="FJ390" s="129"/>
      <c r="FK390" s="129"/>
      <c r="FL390" s="129"/>
      <c r="FM390" s="129"/>
      <c r="FN390" s="129"/>
      <c r="FO390" s="129"/>
      <c r="FP390" s="129"/>
      <c r="FQ390" s="129"/>
      <c r="FR390" s="129"/>
      <c r="FS390" s="129"/>
      <c r="FT390" s="129"/>
      <c r="FU390" s="129"/>
      <c r="FV390" s="129"/>
      <c r="FW390" s="129"/>
      <c r="FX390" s="129"/>
      <c r="FY390" s="129"/>
      <c r="FZ390" s="129"/>
      <c r="GA390" s="129"/>
      <c r="GB390" s="129"/>
      <c r="GC390" s="129"/>
      <c r="GD390" s="129"/>
    </row>
    <row r="391" spans="1:186" s="128" customFormat="1" ht="25.15" customHeight="1">
      <c r="A391" s="606"/>
      <c r="B391" s="524"/>
      <c r="C391" s="302" t="s">
        <v>692</v>
      </c>
      <c r="D391" s="548"/>
      <c r="E391" s="548"/>
      <c r="F391" s="605"/>
      <c r="G391" s="91" t="s">
        <v>693</v>
      </c>
      <c r="H391" s="302" t="s">
        <v>723</v>
      </c>
      <c r="I391" s="172">
        <v>122</v>
      </c>
      <c r="J391" s="524"/>
      <c r="K391" s="543"/>
      <c r="L391" s="610"/>
      <c r="M391" s="520"/>
      <c r="N391" s="520"/>
      <c r="O391" s="550"/>
      <c r="P391" s="545"/>
      <c r="Q391" s="520"/>
      <c r="R391" s="568"/>
      <c r="CN391" s="129"/>
      <c r="CO391" s="129"/>
      <c r="CP391" s="129"/>
      <c r="CQ391" s="129"/>
      <c r="CR391" s="129"/>
      <c r="CS391" s="129"/>
      <c r="CT391" s="129"/>
      <c r="CU391" s="129"/>
      <c r="CV391" s="129"/>
      <c r="CW391" s="129"/>
      <c r="CX391" s="129"/>
      <c r="CY391" s="129"/>
      <c r="CZ391" s="129"/>
      <c r="DA391" s="129"/>
      <c r="DB391" s="129"/>
      <c r="DC391" s="129"/>
      <c r="DD391" s="129"/>
      <c r="DE391" s="129"/>
      <c r="DF391" s="129"/>
      <c r="DG391" s="129"/>
      <c r="DH391" s="129"/>
      <c r="DI391" s="129"/>
      <c r="DJ391" s="129"/>
      <c r="DK391" s="129"/>
      <c r="DL391" s="129"/>
      <c r="DM391" s="129"/>
      <c r="DN391" s="129"/>
      <c r="DO391" s="129"/>
      <c r="DP391" s="129"/>
      <c r="DQ391" s="129"/>
      <c r="DR391" s="129"/>
      <c r="DS391" s="129"/>
      <c r="DT391" s="129"/>
      <c r="DU391" s="129"/>
      <c r="DV391" s="129"/>
      <c r="DW391" s="129"/>
      <c r="DX391" s="129"/>
      <c r="DY391" s="129"/>
      <c r="DZ391" s="129"/>
      <c r="EA391" s="129"/>
      <c r="EB391" s="129"/>
      <c r="EC391" s="129"/>
      <c r="ED391" s="129"/>
      <c r="EE391" s="129"/>
      <c r="EF391" s="129"/>
      <c r="EG391" s="129"/>
      <c r="EH391" s="129"/>
      <c r="EI391" s="129"/>
      <c r="EJ391" s="129"/>
      <c r="EK391" s="129"/>
      <c r="EL391" s="129"/>
      <c r="EM391" s="129"/>
      <c r="EN391" s="129"/>
      <c r="EO391" s="129"/>
      <c r="EP391" s="129"/>
      <c r="EQ391" s="129"/>
      <c r="ER391" s="129"/>
      <c r="ES391" s="129"/>
      <c r="ET391" s="129"/>
      <c r="EU391" s="129"/>
      <c r="EV391" s="129"/>
      <c r="EW391" s="129"/>
      <c r="EX391" s="129"/>
      <c r="EY391" s="129"/>
      <c r="EZ391" s="129"/>
      <c r="FA391" s="129"/>
      <c r="FB391" s="129"/>
      <c r="FC391" s="129"/>
      <c r="FD391" s="129"/>
      <c r="FE391" s="129"/>
      <c r="FF391" s="129"/>
      <c r="FG391" s="129"/>
      <c r="FH391" s="129"/>
      <c r="FI391" s="129"/>
      <c r="FJ391" s="129"/>
      <c r="FK391" s="129"/>
      <c r="FL391" s="129"/>
      <c r="FM391" s="129"/>
      <c r="FN391" s="129"/>
      <c r="FO391" s="129"/>
      <c r="FP391" s="129"/>
      <c r="FQ391" s="129"/>
      <c r="FR391" s="129"/>
      <c r="FS391" s="129"/>
      <c r="FT391" s="129"/>
      <c r="FU391" s="129"/>
      <c r="FV391" s="129"/>
      <c r="FW391" s="129"/>
      <c r="FX391" s="129"/>
      <c r="FY391" s="129"/>
      <c r="FZ391" s="129"/>
      <c r="GA391" s="129"/>
      <c r="GB391" s="129"/>
      <c r="GC391" s="129"/>
      <c r="GD391" s="129"/>
    </row>
    <row r="392" spans="1:186" s="128" customFormat="1" ht="25.15" customHeight="1">
      <c r="A392" s="606"/>
      <c r="B392" s="524"/>
      <c r="C392" s="302" t="s">
        <v>694</v>
      </c>
      <c r="D392" s="548"/>
      <c r="E392" s="548"/>
      <c r="F392" s="605"/>
      <c r="G392" s="294">
        <v>796</v>
      </c>
      <c r="H392" s="302" t="s">
        <v>61</v>
      </c>
      <c r="I392" s="172">
        <v>56</v>
      </c>
      <c r="J392" s="524"/>
      <c r="K392" s="543"/>
      <c r="L392" s="610"/>
      <c r="M392" s="520"/>
      <c r="N392" s="520"/>
      <c r="O392" s="550"/>
      <c r="P392" s="545"/>
      <c r="Q392" s="520"/>
      <c r="R392" s="568"/>
      <c r="CN392" s="129"/>
      <c r="CO392" s="129"/>
      <c r="CP392" s="129"/>
      <c r="CQ392" s="129"/>
      <c r="CR392" s="129"/>
      <c r="CS392" s="129"/>
      <c r="CT392" s="129"/>
      <c r="CU392" s="129"/>
      <c r="CV392" s="129"/>
      <c r="CW392" s="129"/>
      <c r="CX392" s="129"/>
      <c r="CY392" s="129"/>
      <c r="CZ392" s="129"/>
      <c r="DA392" s="129"/>
      <c r="DB392" s="129"/>
      <c r="DC392" s="129"/>
      <c r="DD392" s="129"/>
      <c r="DE392" s="129"/>
      <c r="DF392" s="129"/>
      <c r="DG392" s="129"/>
      <c r="DH392" s="129"/>
      <c r="DI392" s="129"/>
      <c r="DJ392" s="129"/>
      <c r="DK392" s="129"/>
      <c r="DL392" s="129"/>
      <c r="DM392" s="129"/>
      <c r="DN392" s="129"/>
      <c r="DO392" s="129"/>
      <c r="DP392" s="129"/>
      <c r="DQ392" s="129"/>
      <c r="DR392" s="129"/>
      <c r="DS392" s="129"/>
      <c r="DT392" s="129"/>
      <c r="DU392" s="129"/>
      <c r="DV392" s="129"/>
      <c r="DW392" s="129"/>
      <c r="DX392" s="129"/>
      <c r="DY392" s="129"/>
      <c r="DZ392" s="129"/>
      <c r="EA392" s="129"/>
      <c r="EB392" s="129"/>
      <c r="EC392" s="129"/>
      <c r="ED392" s="129"/>
      <c r="EE392" s="129"/>
      <c r="EF392" s="129"/>
      <c r="EG392" s="129"/>
      <c r="EH392" s="129"/>
      <c r="EI392" s="129"/>
      <c r="EJ392" s="129"/>
      <c r="EK392" s="129"/>
      <c r="EL392" s="129"/>
      <c r="EM392" s="129"/>
      <c r="EN392" s="129"/>
      <c r="EO392" s="129"/>
      <c r="EP392" s="129"/>
      <c r="EQ392" s="129"/>
      <c r="ER392" s="129"/>
      <c r="ES392" s="129"/>
      <c r="ET392" s="129"/>
      <c r="EU392" s="129"/>
      <c r="EV392" s="129"/>
      <c r="EW392" s="129"/>
      <c r="EX392" s="129"/>
      <c r="EY392" s="129"/>
      <c r="EZ392" s="129"/>
      <c r="FA392" s="129"/>
      <c r="FB392" s="129"/>
      <c r="FC392" s="129"/>
      <c r="FD392" s="129"/>
      <c r="FE392" s="129"/>
      <c r="FF392" s="129"/>
      <c r="FG392" s="129"/>
      <c r="FH392" s="129"/>
      <c r="FI392" s="129"/>
      <c r="FJ392" s="129"/>
      <c r="FK392" s="129"/>
      <c r="FL392" s="129"/>
      <c r="FM392" s="129"/>
      <c r="FN392" s="129"/>
      <c r="FO392" s="129"/>
      <c r="FP392" s="129"/>
      <c r="FQ392" s="129"/>
      <c r="FR392" s="129"/>
      <c r="FS392" s="129"/>
      <c r="FT392" s="129"/>
      <c r="FU392" s="129"/>
      <c r="FV392" s="129"/>
      <c r="FW392" s="129"/>
      <c r="FX392" s="129"/>
      <c r="FY392" s="129"/>
      <c r="FZ392" s="129"/>
      <c r="GA392" s="129"/>
      <c r="GB392" s="129"/>
      <c r="GC392" s="129"/>
      <c r="GD392" s="129"/>
    </row>
    <row r="393" spans="1:186" s="128" customFormat="1" ht="25.15" customHeight="1">
      <c r="A393" s="606"/>
      <c r="B393" s="524"/>
      <c r="C393" s="302" t="s">
        <v>695</v>
      </c>
      <c r="D393" s="548"/>
      <c r="E393" s="548"/>
      <c r="F393" s="605"/>
      <c r="G393" s="91" t="s">
        <v>99</v>
      </c>
      <c r="H393" s="302" t="s">
        <v>270</v>
      </c>
      <c r="I393" s="172">
        <v>400</v>
      </c>
      <c r="J393" s="524"/>
      <c r="K393" s="543"/>
      <c r="L393" s="610"/>
      <c r="M393" s="520"/>
      <c r="N393" s="520"/>
      <c r="O393" s="550"/>
      <c r="P393" s="545"/>
      <c r="Q393" s="520"/>
      <c r="R393" s="568"/>
      <c r="CN393" s="129"/>
      <c r="CO393" s="129"/>
      <c r="CP393" s="129"/>
      <c r="CQ393" s="129"/>
      <c r="CR393" s="129"/>
      <c r="CS393" s="129"/>
      <c r="CT393" s="129"/>
      <c r="CU393" s="129"/>
      <c r="CV393" s="129"/>
      <c r="CW393" s="129"/>
      <c r="CX393" s="129"/>
      <c r="CY393" s="129"/>
      <c r="CZ393" s="129"/>
      <c r="DA393" s="129"/>
      <c r="DB393" s="129"/>
      <c r="DC393" s="129"/>
      <c r="DD393" s="129"/>
      <c r="DE393" s="129"/>
      <c r="DF393" s="129"/>
      <c r="DG393" s="129"/>
      <c r="DH393" s="129"/>
      <c r="DI393" s="129"/>
      <c r="DJ393" s="129"/>
      <c r="DK393" s="129"/>
      <c r="DL393" s="129"/>
      <c r="DM393" s="129"/>
      <c r="DN393" s="129"/>
      <c r="DO393" s="129"/>
      <c r="DP393" s="129"/>
      <c r="DQ393" s="129"/>
      <c r="DR393" s="129"/>
      <c r="DS393" s="129"/>
      <c r="DT393" s="129"/>
      <c r="DU393" s="129"/>
      <c r="DV393" s="129"/>
      <c r="DW393" s="129"/>
      <c r="DX393" s="129"/>
      <c r="DY393" s="129"/>
      <c r="DZ393" s="129"/>
      <c r="EA393" s="129"/>
      <c r="EB393" s="129"/>
      <c r="EC393" s="129"/>
      <c r="ED393" s="129"/>
      <c r="EE393" s="129"/>
      <c r="EF393" s="129"/>
      <c r="EG393" s="129"/>
      <c r="EH393" s="129"/>
      <c r="EI393" s="129"/>
      <c r="EJ393" s="129"/>
      <c r="EK393" s="129"/>
      <c r="EL393" s="129"/>
      <c r="EM393" s="129"/>
      <c r="EN393" s="129"/>
      <c r="EO393" s="129"/>
      <c r="EP393" s="129"/>
      <c r="EQ393" s="129"/>
      <c r="ER393" s="129"/>
      <c r="ES393" s="129"/>
      <c r="ET393" s="129"/>
      <c r="EU393" s="129"/>
      <c r="EV393" s="129"/>
      <c r="EW393" s="129"/>
      <c r="EX393" s="129"/>
      <c r="EY393" s="129"/>
      <c r="EZ393" s="129"/>
      <c r="FA393" s="129"/>
      <c r="FB393" s="129"/>
      <c r="FC393" s="129"/>
      <c r="FD393" s="129"/>
      <c r="FE393" s="129"/>
      <c r="FF393" s="129"/>
      <c r="FG393" s="129"/>
      <c r="FH393" s="129"/>
      <c r="FI393" s="129"/>
      <c r="FJ393" s="129"/>
      <c r="FK393" s="129"/>
      <c r="FL393" s="129"/>
      <c r="FM393" s="129"/>
      <c r="FN393" s="129"/>
      <c r="FO393" s="129"/>
      <c r="FP393" s="129"/>
      <c r="FQ393" s="129"/>
      <c r="FR393" s="129"/>
      <c r="FS393" s="129"/>
      <c r="FT393" s="129"/>
      <c r="FU393" s="129"/>
      <c r="FV393" s="129"/>
      <c r="FW393" s="129"/>
      <c r="FX393" s="129"/>
      <c r="FY393" s="129"/>
      <c r="FZ393" s="129"/>
      <c r="GA393" s="129"/>
      <c r="GB393" s="129"/>
      <c r="GC393" s="129"/>
      <c r="GD393" s="129"/>
    </row>
    <row r="394" spans="1:186" s="128" customFormat="1" ht="25.15" customHeight="1">
      <c r="A394" s="606"/>
      <c r="B394" s="524"/>
      <c r="C394" s="310" t="s">
        <v>696</v>
      </c>
      <c r="D394" s="548"/>
      <c r="E394" s="548"/>
      <c r="F394" s="605"/>
      <c r="G394" s="294">
        <v>796</v>
      </c>
      <c r="H394" s="302" t="s">
        <v>61</v>
      </c>
      <c r="I394" s="172">
        <v>60</v>
      </c>
      <c r="J394" s="524"/>
      <c r="K394" s="543"/>
      <c r="L394" s="610"/>
      <c r="M394" s="520"/>
      <c r="N394" s="520"/>
      <c r="O394" s="550"/>
      <c r="P394" s="545"/>
      <c r="Q394" s="520"/>
      <c r="R394" s="568"/>
      <c r="CN394" s="129"/>
      <c r="CO394" s="129"/>
      <c r="CP394" s="129"/>
      <c r="CQ394" s="129"/>
      <c r="CR394" s="129"/>
      <c r="CS394" s="129"/>
      <c r="CT394" s="129"/>
      <c r="CU394" s="129"/>
      <c r="CV394" s="129"/>
      <c r="CW394" s="129"/>
      <c r="CX394" s="129"/>
      <c r="CY394" s="129"/>
      <c r="CZ394" s="129"/>
      <c r="DA394" s="129"/>
      <c r="DB394" s="129"/>
      <c r="DC394" s="129"/>
      <c r="DD394" s="129"/>
      <c r="DE394" s="129"/>
      <c r="DF394" s="129"/>
      <c r="DG394" s="129"/>
      <c r="DH394" s="129"/>
      <c r="DI394" s="129"/>
      <c r="DJ394" s="129"/>
      <c r="DK394" s="129"/>
      <c r="DL394" s="129"/>
      <c r="DM394" s="129"/>
      <c r="DN394" s="129"/>
      <c r="DO394" s="129"/>
      <c r="DP394" s="129"/>
      <c r="DQ394" s="129"/>
      <c r="DR394" s="129"/>
      <c r="DS394" s="129"/>
      <c r="DT394" s="129"/>
      <c r="DU394" s="129"/>
      <c r="DV394" s="129"/>
      <c r="DW394" s="129"/>
      <c r="DX394" s="129"/>
      <c r="DY394" s="129"/>
      <c r="DZ394" s="129"/>
      <c r="EA394" s="129"/>
      <c r="EB394" s="129"/>
      <c r="EC394" s="129"/>
      <c r="ED394" s="129"/>
      <c r="EE394" s="129"/>
      <c r="EF394" s="129"/>
      <c r="EG394" s="129"/>
      <c r="EH394" s="129"/>
      <c r="EI394" s="129"/>
      <c r="EJ394" s="129"/>
      <c r="EK394" s="129"/>
      <c r="EL394" s="129"/>
      <c r="EM394" s="129"/>
      <c r="EN394" s="129"/>
      <c r="EO394" s="129"/>
      <c r="EP394" s="129"/>
      <c r="EQ394" s="129"/>
      <c r="ER394" s="129"/>
      <c r="ES394" s="129"/>
      <c r="ET394" s="129"/>
      <c r="EU394" s="129"/>
      <c r="EV394" s="129"/>
      <c r="EW394" s="129"/>
      <c r="EX394" s="129"/>
      <c r="EY394" s="129"/>
      <c r="EZ394" s="129"/>
      <c r="FA394" s="129"/>
      <c r="FB394" s="129"/>
      <c r="FC394" s="129"/>
      <c r="FD394" s="129"/>
      <c r="FE394" s="129"/>
      <c r="FF394" s="129"/>
      <c r="FG394" s="129"/>
      <c r="FH394" s="129"/>
      <c r="FI394" s="129"/>
      <c r="FJ394" s="129"/>
      <c r="FK394" s="129"/>
      <c r="FL394" s="129"/>
      <c r="FM394" s="129"/>
      <c r="FN394" s="129"/>
      <c r="FO394" s="129"/>
      <c r="FP394" s="129"/>
      <c r="FQ394" s="129"/>
      <c r="FR394" s="129"/>
      <c r="FS394" s="129"/>
      <c r="FT394" s="129"/>
      <c r="FU394" s="129"/>
      <c r="FV394" s="129"/>
      <c r="FW394" s="129"/>
      <c r="FX394" s="129"/>
      <c r="FY394" s="129"/>
      <c r="FZ394" s="129"/>
      <c r="GA394" s="129"/>
      <c r="GB394" s="129"/>
      <c r="GC394" s="129"/>
      <c r="GD394" s="129"/>
    </row>
    <row r="395" spans="1:186" s="128" customFormat="1" ht="25.15" customHeight="1">
      <c r="A395" s="606"/>
      <c r="B395" s="524"/>
      <c r="C395" s="302" t="s">
        <v>697</v>
      </c>
      <c r="D395" s="548"/>
      <c r="E395" s="548"/>
      <c r="F395" s="605"/>
      <c r="G395" s="294">
        <v>796</v>
      </c>
      <c r="H395" s="302" t="s">
        <v>61</v>
      </c>
      <c r="I395" s="172">
        <v>50</v>
      </c>
      <c r="J395" s="524"/>
      <c r="K395" s="543"/>
      <c r="L395" s="610"/>
      <c r="M395" s="520"/>
      <c r="N395" s="520"/>
      <c r="O395" s="550"/>
      <c r="P395" s="545"/>
      <c r="Q395" s="520"/>
      <c r="R395" s="568"/>
      <c r="CN395" s="129"/>
      <c r="CO395" s="129"/>
      <c r="CP395" s="129"/>
      <c r="CQ395" s="129"/>
      <c r="CR395" s="129"/>
      <c r="CS395" s="129"/>
      <c r="CT395" s="129"/>
      <c r="CU395" s="129"/>
      <c r="CV395" s="129"/>
      <c r="CW395" s="129"/>
      <c r="CX395" s="129"/>
      <c r="CY395" s="129"/>
      <c r="CZ395" s="129"/>
      <c r="DA395" s="129"/>
      <c r="DB395" s="129"/>
      <c r="DC395" s="129"/>
      <c r="DD395" s="129"/>
      <c r="DE395" s="129"/>
      <c r="DF395" s="129"/>
      <c r="DG395" s="129"/>
      <c r="DH395" s="129"/>
      <c r="DI395" s="129"/>
      <c r="DJ395" s="129"/>
      <c r="DK395" s="129"/>
      <c r="DL395" s="129"/>
      <c r="DM395" s="129"/>
      <c r="DN395" s="129"/>
      <c r="DO395" s="129"/>
      <c r="DP395" s="129"/>
      <c r="DQ395" s="129"/>
      <c r="DR395" s="129"/>
      <c r="DS395" s="129"/>
      <c r="DT395" s="129"/>
      <c r="DU395" s="129"/>
      <c r="DV395" s="129"/>
      <c r="DW395" s="129"/>
      <c r="DX395" s="129"/>
      <c r="DY395" s="129"/>
      <c r="DZ395" s="129"/>
      <c r="EA395" s="129"/>
      <c r="EB395" s="129"/>
      <c r="EC395" s="129"/>
      <c r="ED395" s="129"/>
      <c r="EE395" s="129"/>
      <c r="EF395" s="129"/>
      <c r="EG395" s="129"/>
      <c r="EH395" s="129"/>
      <c r="EI395" s="129"/>
      <c r="EJ395" s="129"/>
      <c r="EK395" s="129"/>
      <c r="EL395" s="129"/>
      <c r="EM395" s="129"/>
      <c r="EN395" s="129"/>
      <c r="EO395" s="129"/>
      <c r="EP395" s="129"/>
      <c r="EQ395" s="129"/>
      <c r="ER395" s="129"/>
      <c r="ES395" s="129"/>
      <c r="ET395" s="129"/>
      <c r="EU395" s="129"/>
      <c r="EV395" s="129"/>
      <c r="EW395" s="129"/>
      <c r="EX395" s="129"/>
      <c r="EY395" s="129"/>
      <c r="EZ395" s="129"/>
      <c r="FA395" s="129"/>
      <c r="FB395" s="129"/>
      <c r="FC395" s="129"/>
      <c r="FD395" s="129"/>
      <c r="FE395" s="129"/>
      <c r="FF395" s="129"/>
      <c r="FG395" s="129"/>
      <c r="FH395" s="129"/>
      <c r="FI395" s="129"/>
      <c r="FJ395" s="129"/>
      <c r="FK395" s="129"/>
      <c r="FL395" s="129"/>
      <c r="FM395" s="129"/>
      <c r="FN395" s="129"/>
      <c r="FO395" s="129"/>
      <c r="FP395" s="129"/>
      <c r="FQ395" s="129"/>
      <c r="FR395" s="129"/>
      <c r="FS395" s="129"/>
      <c r="FT395" s="129"/>
      <c r="FU395" s="129"/>
      <c r="FV395" s="129"/>
      <c r="FW395" s="129"/>
      <c r="FX395" s="129"/>
      <c r="FY395" s="129"/>
      <c r="FZ395" s="129"/>
      <c r="GA395" s="129"/>
      <c r="GB395" s="129"/>
      <c r="GC395" s="129"/>
      <c r="GD395" s="129"/>
    </row>
    <row r="396" spans="1:186" s="128" customFormat="1" ht="25.15" customHeight="1">
      <c r="A396" s="606"/>
      <c r="B396" s="524"/>
      <c r="C396" s="302" t="s">
        <v>697</v>
      </c>
      <c r="D396" s="548"/>
      <c r="E396" s="548"/>
      <c r="F396" s="605"/>
      <c r="G396" s="294">
        <v>112</v>
      </c>
      <c r="H396" s="302" t="s">
        <v>103</v>
      </c>
      <c r="I396" s="172">
        <v>900</v>
      </c>
      <c r="J396" s="524"/>
      <c r="K396" s="543"/>
      <c r="L396" s="610"/>
      <c r="M396" s="520"/>
      <c r="N396" s="520"/>
      <c r="O396" s="550"/>
      <c r="P396" s="545"/>
      <c r="Q396" s="520"/>
      <c r="R396" s="568"/>
      <c r="CN396" s="129"/>
      <c r="CO396" s="129"/>
      <c r="CP396" s="129"/>
      <c r="CQ396" s="129"/>
      <c r="CR396" s="129"/>
      <c r="CS396" s="129"/>
      <c r="CT396" s="129"/>
      <c r="CU396" s="129"/>
      <c r="CV396" s="129"/>
      <c r="CW396" s="129"/>
      <c r="CX396" s="129"/>
      <c r="CY396" s="129"/>
      <c r="CZ396" s="129"/>
      <c r="DA396" s="129"/>
      <c r="DB396" s="129"/>
      <c r="DC396" s="129"/>
      <c r="DD396" s="129"/>
      <c r="DE396" s="129"/>
      <c r="DF396" s="129"/>
      <c r="DG396" s="129"/>
      <c r="DH396" s="129"/>
      <c r="DI396" s="129"/>
      <c r="DJ396" s="129"/>
      <c r="DK396" s="129"/>
      <c r="DL396" s="129"/>
      <c r="DM396" s="129"/>
      <c r="DN396" s="129"/>
      <c r="DO396" s="129"/>
      <c r="DP396" s="129"/>
      <c r="DQ396" s="129"/>
      <c r="DR396" s="129"/>
      <c r="DS396" s="129"/>
      <c r="DT396" s="129"/>
      <c r="DU396" s="129"/>
      <c r="DV396" s="129"/>
      <c r="DW396" s="129"/>
      <c r="DX396" s="129"/>
      <c r="DY396" s="129"/>
      <c r="DZ396" s="129"/>
      <c r="EA396" s="129"/>
      <c r="EB396" s="129"/>
      <c r="EC396" s="129"/>
      <c r="ED396" s="129"/>
      <c r="EE396" s="129"/>
      <c r="EF396" s="129"/>
      <c r="EG396" s="129"/>
      <c r="EH396" s="129"/>
      <c r="EI396" s="129"/>
      <c r="EJ396" s="129"/>
      <c r="EK396" s="129"/>
      <c r="EL396" s="129"/>
      <c r="EM396" s="129"/>
      <c r="EN396" s="129"/>
      <c r="EO396" s="129"/>
      <c r="EP396" s="129"/>
      <c r="EQ396" s="129"/>
      <c r="ER396" s="129"/>
      <c r="ES396" s="129"/>
      <c r="ET396" s="129"/>
      <c r="EU396" s="129"/>
      <c r="EV396" s="129"/>
      <c r="EW396" s="129"/>
      <c r="EX396" s="129"/>
      <c r="EY396" s="129"/>
      <c r="EZ396" s="129"/>
      <c r="FA396" s="129"/>
      <c r="FB396" s="129"/>
      <c r="FC396" s="129"/>
      <c r="FD396" s="129"/>
      <c r="FE396" s="129"/>
      <c r="FF396" s="129"/>
      <c r="FG396" s="129"/>
      <c r="FH396" s="129"/>
      <c r="FI396" s="129"/>
      <c r="FJ396" s="129"/>
      <c r="FK396" s="129"/>
      <c r="FL396" s="129"/>
      <c r="FM396" s="129"/>
      <c r="FN396" s="129"/>
      <c r="FO396" s="129"/>
      <c r="FP396" s="129"/>
      <c r="FQ396" s="129"/>
      <c r="FR396" s="129"/>
      <c r="FS396" s="129"/>
      <c r="FT396" s="129"/>
      <c r="FU396" s="129"/>
      <c r="FV396" s="129"/>
      <c r="FW396" s="129"/>
      <c r="FX396" s="129"/>
      <c r="FY396" s="129"/>
      <c r="FZ396" s="129"/>
      <c r="GA396" s="129"/>
      <c r="GB396" s="129"/>
      <c r="GC396" s="129"/>
      <c r="GD396" s="129"/>
    </row>
    <row r="397" spans="1:186" s="128" customFormat="1" ht="25.15" customHeight="1">
      <c r="A397" s="606"/>
      <c r="B397" s="524"/>
      <c r="C397" s="302" t="s">
        <v>698</v>
      </c>
      <c r="D397" s="548"/>
      <c r="E397" s="548"/>
      <c r="F397" s="605"/>
      <c r="G397" s="294">
        <v>796</v>
      </c>
      <c r="H397" s="302" t="s">
        <v>61</v>
      </c>
      <c r="I397" s="134">
        <v>250</v>
      </c>
      <c r="J397" s="524"/>
      <c r="K397" s="543"/>
      <c r="L397" s="610"/>
      <c r="M397" s="520"/>
      <c r="N397" s="520"/>
      <c r="O397" s="550"/>
      <c r="P397" s="545"/>
      <c r="Q397" s="520"/>
      <c r="R397" s="568"/>
      <c r="CN397" s="129"/>
      <c r="CO397" s="129"/>
      <c r="CP397" s="129"/>
      <c r="CQ397" s="129"/>
      <c r="CR397" s="129"/>
      <c r="CS397" s="129"/>
      <c r="CT397" s="129"/>
      <c r="CU397" s="129"/>
      <c r="CV397" s="129"/>
      <c r="CW397" s="129"/>
      <c r="CX397" s="129"/>
      <c r="CY397" s="129"/>
      <c r="CZ397" s="129"/>
      <c r="DA397" s="129"/>
      <c r="DB397" s="129"/>
      <c r="DC397" s="129"/>
      <c r="DD397" s="129"/>
      <c r="DE397" s="129"/>
      <c r="DF397" s="129"/>
      <c r="DG397" s="129"/>
      <c r="DH397" s="129"/>
      <c r="DI397" s="129"/>
      <c r="DJ397" s="129"/>
      <c r="DK397" s="129"/>
      <c r="DL397" s="129"/>
      <c r="DM397" s="129"/>
      <c r="DN397" s="129"/>
      <c r="DO397" s="129"/>
      <c r="DP397" s="129"/>
      <c r="DQ397" s="129"/>
      <c r="DR397" s="129"/>
      <c r="DS397" s="129"/>
      <c r="DT397" s="129"/>
      <c r="DU397" s="129"/>
      <c r="DV397" s="129"/>
      <c r="DW397" s="129"/>
      <c r="DX397" s="129"/>
      <c r="DY397" s="129"/>
      <c r="DZ397" s="129"/>
      <c r="EA397" s="129"/>
      <c r="EB397" s="129"/>
      <c r="EC397" s="129"/>
      <c r="ED397" s="129"/>
      <c r="EE397" s="129"/>
      <c r="EF397" s="129"/>
      <c r="EG397" s="129"/>
      <c r="EH397" s="129"/>
      <c r="EI397" s="129"/>
      <c r="EJ397" s="129"/>
      <c r="EK397" s="129"/>
      <c r="EL397" s="129"/>
      <c r="EM397" s="129"/>
      <c r="EN397" s="129"/>
      <c r="EO397" s="129"/>
      <c r="EP397" s="129"/>
      <c r="EQ397" s="129"/>
      <c r="ER397" s="129"/>
      <c r="ES397" s="129"/>
      <c r="ET397" s="129"/>
      <c r="EU397" s="129"/>
      <c r="EV397" s="129"/>
      <c r="EW397" s="129"/>
      <c r="EX397" s="129"/>
      <c r="EY397" s="129"/>
      <c r="EZ397" s="129"/>
      <c r="FA397" s="129"/>
      <c r="FB397" s="129"/>
      <c r="FC397" s="129"/>
      <c r="FD397" s="129"/>
      <c r="FE397" s="129"/>
      <c r="FF397" s="129"/>
      <c r="FG397" s="129"/>
      <c r="FH397" s="129"/>
      <c r="FI397" s="129"/>
      <c r="FJ397" s="129"/>
      <c r="FK397" s="129"/>
      <c r="FL397" s="129"/>
      <c r="FM397" s="129"/>
      <c r="FN397" s="129"/>
      <c r="FO397" s="129"/>
      <c r="FP397" s="129"/>
      <c r="FQ397" s="129"/>
      <c r="FR397" s="129"/>
      <c r="FS397" s="129"/>
      <c r="FT397" s="129"/>
      <c r="FU397" s="129"/>
      <c r="FV397" s="129"/>
      <c r="FW397" s="129"/>
      <c r="FX397" s="129"/>
      <c r="FY397" s="129"/>
      <c r="FZ397" s="129"/>
      <c r="GA397" s="129"/>
      <c r="GB397" s="129"/>
      <c r="GC397" s="129"/>
      <c r="GD397" s="129"/>
    </row>
    <row r="398" spans="1:186" s="128" customFormat="1" ht="25.15" customHeight="1">
      <c r="A398" s="606"/>
      <c r="B398" s="524"/>
      <c r="C398" s="302" t="s">
        <v>699</v>
      </c>
      <c r="D398" s="548"/>
      <c r="E398" s="548"/>
      <c r="F398" s="605"/>
      <c r="G398" s="294">
        <v>796</v>
      </c>
      <c r="H398" s="302" t="s">
        <v>61</v>
      </c>
      <c r="I398" s="134">
        <v>80</v>
      </c>
      <c r="J398" s="524"/>
      <c r="K398" s="543"/>
      <c r="L398" s="610"/>
      <c r="M398" s="520"/>
      <c r="N398" s="520"/>
      <c r="O398" s="550"/>
      <c r="P398" s="545"/>
      <c r="Q398" s="520"/>
      <c r="R398" s="568"/>
      <c r="CN398" s="129"/>
      <c r="CO398" s="129"/>
      <c r="CP398" s="129"/>
      <c r="CQ398" s="129"/>
      <c r="CR398" s="129"/>
      <c r="CS398" s="129"/>
      <c r="CT398" s="129"/>
      <c r="CU398" s="129"/>
      <c r="CV398" s="129"/>
      <c r="CW398" s="129"/>
      <c r="CX398" s="129"/>
      <c r="CY398" s="129"/>
      <c r="CZ398" s="129"/>
      <c r="DA398" s="129"/>
      <c r="DB398" s="129"/>
      <c r="DC398" s="129"/>
      <c r="DD398" s="129"/>
      <c r="DE398" s="129"/>
      <c r="DF398" s="129"/>
      <c r="DG398" s="129"/>
      <c r="DH398" s="129"/>
      <c r="DI398" s="129"/>
      <c r="DJ398" s="129"/>
      <c r="DK398" s="129"/>
      <c r="DL398" s="129"/>
      <c r="DM398" s="129"/>
      <c r="DN398" s="129"/>
      <c r="DO398" s="129"/>
      <c r="DP398" s="129"/>
      <c r="DQ398" s="129"/>
      <c r="DR398" s="129"/>
      <c r="DS398" s="129"/>
      <c r="DT398" s="129"/>
      <c r="DU398" s="129"/>
      <c r="DV398" s="129"/>
      <c r="DW398" s="129"/>
      <c r="DX398" s="129"/>
      <c r="DY398" s="129"/>
      <c r="DZ398" s="129"/>
      <c r="EA398" s="129"/>
      <c r="EB398" s="129"/>
      <c r="EC398" s="129"/>
      <c r="ED398" s="129"/>
      <c r="EE398" s="129"/>
      <c r="EF398" s="129"/>
      <c r="EG398" s="129"/>
      <c r="EH398" s="129"/>
      <c r="EI398" s="129"/>
      <c r="EJ398" s="129"/>
      <c r="EK398" s="129"/>
      <c r="EL398" s="129"/>
      <c r="EM398" s="129"/>
      <c r="EN398" s="129"/>
      <c r="EO398" s="129"/>
      <c r="EP398" s="129"/>
      <c r="EQ398" s="129"/>
      <c r="ER398" s="129"/>
      <c r="ES398" s="129"/>
      <c r="ET398" s="129"/>
      <c r="EU398" s="129"/>
      <c r="EV398" s="129"/>
      <c r="EW398" s="129"/>
      <c r="EX398" s="129"/>
      <c r="EY398" s="129"/>
      <c r="EZ398" s="129"/>
      <c r="FA398" s="129"/>
      <c r="FB398" s="129"/>
      <c r="FC398" s="129"/>
      <c r="FD398" s="129"/>
      <c r="FE398" s="129"/>
      <c r="FF398" s="129"/>
      <c r="FG398" s="129"/>
      <c r="FH398" s="129"/>
      <c r="FI398" s="129"/>
      <c r="FJ398" s="129"/>
      <c r="FK398" s="129"/>
      <c r="FL398" s="129"/>
      <c r="FM398" s="129"/>
      <c r="FN398" s="129"/>
      <c r="FO398" s="129"/>
      <c r="FP398" s="129"/>
      <c r="FQ398" s="129"/>
      <c r="FR398" s="129"/>
      <c r="FS398" s="129"/>
      <c r="FT398" s="129"/>
      <c r="FU398" s="129"/>
      <c r="FV398" s="129"/>
      <c r="FW398" s="129"/>
      <c r="FX398" s="129"/>
      <c r="FY398" s="129"/>
      <c r="FZ398" s="129"/>
      <c r="GA398" s="129"/>
      <c r="GB398" s="129"/>
      <c r="GC398" s="129"/>
      <c r="GD398" s="129"/>
    </row>
    <row r="399" spans="1:186" s="128" customFormat="1" ht="25.15" customHeight="1">
      <c r="A399" s="606"/>
      <c r="B399" s="524"/>
      <c r="C399" s="302" t="s">
        <v>700</v>
      </c>
      <c r="D399" s="548"/>
      <c r="E399" s="548"/>
      <c r="F399" s="605"/>
      <c r="G399" s="294">
        <v>796</v>
      </c>
      <c r="H399" s="302" t="s">
        <v>61</v>
      </c>
      <c r="I399" s="134">
        <v>140</v>
      </c>
      <c r="J399" s="524"/>
      <c r="K399" s="543"/>
      <c r="L399" s="610"/>
      <c r="M399" s="520"/>
      <c r="N399" s="520"/>
      <c r="O399" s="550"/>
      <c r="P399" s="545"/>
      <c r="Q399" s="520"/>
      <c r="R399" s="568"/>
      <c r="CN399" s="129"/>
      <c r="CO399" s="129"/>
      <c r="CP399" s="129"/>
      <c r="CQ399" s="129"/>
      <c r="CR399" s="129"/>
      <c r="CS399" s="129"/>
      <c r="CT399" s="129"/>
      <c r="CU399" s="129"/>
      <c r="CV399" s="129"/>
      <c r="CW399" s="129"/>
      <c r="CX399" s="129"/>
      <c r="CY399" s="129"/>
      <c r="CZ399" s="129"/>
      <c r="DA399" s="129"/>
      <c r="DB399" s="129"/>
      <c r="DC399" s="129"/>
      <c r="DD399" s="129"/>
      <c r="DE399" s="129"/>
      <c r="DF399" s="129"/>
      <c r="DG399" s="129"/>
      <c r="DH399" s="129"/>
      <c r="DI399" s="129"/>
      <c r="DJ399" s="129"/>
      <c r="DK399" s="129"/>
      <c r="DL399" s="129"/>
      <c r="DM399" s="129"/>
      <c r="DN399" s="129"/>
      <c r="DO399" s="129"/>
      <c r="DP399" s="129"/>
      <c r="DQ399" s="129"/>
      <c r="DR399" s="129"/>
      <c r="DS399" s="129"/>
      <c r="DT399" s="129"/>
      <c r="DU399" s="129"/>
      <c r="DV399" s="129"/>
      <c r="DW399" s="129"/>
      <c r="DX399" s="129"/>
      <c r="DY399" s="129"/>
      <c r="DZ399" s="129"/>
      <c r="EA399" s="129"/>
      <c r="EB399" s="129"/>
      <c r="EC399" s="129"/>
      <c r="ED399" s="129"/>
      <c r="EE399" s="129"/>
      <c r="EF399" s="129"/>
      <c r="EG399" s="129"/>
      <c r="EH399" s="129"/>
      <c r="EI399" s="129"/>
      <c r="EJ399" s="129"/>
      <c r="EK399" s="129"/>
      <c r="EL399" s="129"/>
      <c r="EM399" s="129"/>
      <c r="EN399" s="129"/>
      <c r="EO399" s="129"/>
      <c r="EP399" s="129"/>
      <c r="EQ399" s="129"/>
      <c r="ER399" s="129"/>
      <c r="ES399" s="129"/>
      <c r="ET399" s="129"/>
      <c r="EU399" s="129"/>
      <c r="EV399" s="129"/>
      <c r="EW399" s="129"/>
      <c r="EX399" s="129"/>
      <c r="EY399" s="129"/>
      <c r="EZ399" s="129"/>
      <c r="FA399" s="129"/>
      <c r="FB399" s="129"/>
      <c r="FC399" s="129"/>
      <c r="FD399" s="129"/>
      <c r="FE399" s="129"/>
      <c r="FF399" s="129"/>
      <c r="FG399" s="129"/>
      <c r="FH399" s="129"/>
      <c r="FI399" s="129"/>
      <c r="FJ399" s="129"/>
      <c r="FK399" s="129"/>
      <c r="FL399" s="129"/>
      <c r="FM399" s="129"/>
      <c r="FN399" s="129"/>
      <c r="FO399" s="129"/>
      <c r="FP399" s="129"/>
      <c r="FQ399" s="129"/>
      <c r="FR399" s="129"/>
      <c r="FS399" s="129"/>
      <c r="FT399" s="129"/>
      <c r="FU399" s="129"/>
      <c r="FV399" s="129"/>
      <c r="FW399" s="129"/>
      <c r="FX399" s="129"/>
      <c r="FY399" s="129"/>
      <c r="FZ399" s="129"/>
      <c r="GA399" s="129"/>
      <c r="GB399" s="129"/>
      <c r="GC399" s="129"/>
      <c r="GD399" s="129"/>
    </row>
    <row r="400" spans="1:186" s="128" customFormat="1" ht="25.15" customHeight="1">
      <c r="A400" s="606"/>
      <c r="B400" s="524"/>
      <c r="C400" s="302" t="s">
        <v>701</v>
      </c>
      <c r="D400" s="548"/>
      <c r="E400" s="548"/>
      <c r="F400" s="605"/>
      <c r="G400" s="294">
        <v>796</v>
      </c>
      <c r="H400" s="302" t="s">
        <v>61</v>
      </c>
      <c r="I400" s="134">
        <v>140</v>
      </c>
      <c r="J400" s="524"/>
      <c r="K400" s="543"/>
      <c r="L400" s="610"/>
      <c r="M400" s="520"/>
      <c r="N400" s="520"/>
      <c r="O400" s="550"/>
      <c r="P400" s="545"/>
      <c r="Q400" s="520"/>
      <c r="R400" s="568"/>
      <c r="CN400" s="129"/>
      <c r="CO400" s="129"/>
      <c r="CP400" s="129"/>
      <c r="CQ400" s="129"/>
      <c r="CR400" s="129"/>
      <c r="CS400" s="129"/>
      <c r="CT400" s="129"/>
      <c r="CU400" s="129"/>
      <c r="CV400" s="129"/>
      <c r="CW400" s="129"/>
      <c r="CX400" s="129"/>
      <c r="CY400" s="129"/>
      <c r="CZ400" s="129"/>
      <c r="DA400" s="129"/>
      <c r="DB400" s="129"/>
      <c r="DC400" s="129"/>
      <c r="DD400" s="129"/>
      <c r="DE400" s="129"/>
      <c r="DF400" s="129"/>
      <c r="DG400" s="129"/>
      <c r="DH400" s="129"/>
      <c r="DI400" s="129"/>
      <c r="DJ400" s="129"/>
      <c r="DK400" s="129"/>
      <c r="DL400" s="129"/>
      <c r="DM400" s="129"/>
      <c r="DN400" s="129"/>
      <c r="DO400" s="129"/>
      <c r="DP400" s="129"/>
      <c r="DQ400" s="129"/>
      <c r="DR400" s="129"/>
      <c r="DS400" s="129"/>
      <c r="DT400" s="129"/>
      <c r="DU400" s="129"/>
      <c r="DV400" s="129"/>
      <c r="DW400" s="129"/>
      <c r="DX400" s="129"/>
      <c r="DY400" s="129"/>
      <c r="DZ400" s="129"/>
      <c r="EA400" s="129"/>
      <c r="EB400" s="129"/>
      <c r="EC400" s="129"/>
      <c r="ED400" s="129"/>
      <c r="EE400" s="129"/>
      <c r="EF400" s="129"/>
      <c r="EG400" s="129"/>
      <c r="EH400" s="129"/>
      <c r="EI400" s="129"/>
      <c r="EJ400" s="129"/>
      <c r="EK400" s="129"/>
      <c r="EL400" s="129"/>
      <c r="EM400" s="129"/>
      <c r="EN400" s="129"/>
      <c r="EO400" s="129"/>
      <c r="EP400" s="129"/>
      <c r="EQ400" s="129"/>
      <c r="ER400" s="129"/>
      <c r="ES400" s="129"/>
      <c r="ET400" s="129"/>
      <c r="EU400" s="129"/>
      <c r="EV400" s="129"/>
      <c r="EW400" s="129"/>
      <c r="EX400" s="129"/>
      <c r="EY400" s="129"/>
      <c r="EZ400" s="129"/>
      <c r="FA400" s="129"/>
      <c r="FB400" s="129"/>
      <c r="FC400" s="129"/>
      <c r="FD400" s="129"/>
      <c r="FE400" s="129"/>
      <c r="FF400" s="129"/>
      <c r="FG400" s="129"/>
      <c r="FH400" s="129"/>
      <c r="FI400" s="129"/>
      <c r="FJ400" s="129"/>
      <c r="FK400" s="129"/>
      <c r="FL400" s="129"/>
      <c r="FM400" s="129"/>
      <c r="FN400" s="129"/>
      <c r="FO400" s="129"/>
      <c r="FP400" s="129"/>
      <c r="FQ400" s="129"/>
      <c r="FR400" s="129"/>
      <c r="FS400" s="129"/>
      <c r="FT400" s="129"/>
      <c r="FU400" s="129"/>
      <c r="FV400" s="129"/>
      <c r="FW400" s="129"/>
      <c r="FX400" s="129"/>
      <c r="FY400" s="129"/>
      <c r="FZ400" s="129"/>
      <c r="GA400" s="129"/>
      <c r="GB400" s="129"/>
      <c r="GC400" s="129"/>
      <c r="GD400" s="129"/>
    </row>
    <row r="401" spans="1:186" s="128" customFormat="1" ht="25.15" customHeight="1">
      <c r="A401" s="606"/>
      <c r="B401" s="524"/>
      <c r="C401" s="302" t="s">
        <v>702</v>
      </c>
      <c r="D401" s="548"/>
      <c r="E401" s="548"/>
      <c r="F401" s="605"/>
      <c r="G401" s="294">
        <v>166</v>
      </c>
      <c r="H401" s="302" t="s">
        <v>662</v>
      </c>
      <c r="I401" s="172">
        <v>600</v>
      </c>
      <c r="J401" s="524"/>
      <c r="K401" s="543"/>
      <c r="L401" s="610"/>
      <c r="M401" s="520"/>
      <c r="N401" s="520"/>
      <c r="O401" s="550"/>
      <c r="P401" s="545"/>
      <c r="Q401" s="520"/>
      <c r="R401" s="568"/>
      <c r="CN401" s="129"/>
      <c r="CO401" s="129"/>
      <c r="CP401" s="129"/>
      <c r="CQ401" s="129"/>
      <c r="CR401" s="129"/>
      <c r="CS401" s="129"/>
      <c r="CT401" s="129"/>
      <c r="CU401" s="129"/>
      <c r="CV401" s="129"/>
      <c r="CW401" s="129"/>
      <c r="CX401" s="129"/>
      <c r="CY401" s="129"/>
      <c r="CZ401" s="129"/>
      <c r="DA401" s="129"/>
      <c r="DB401" s="129"/>
      <c r="DC401" s="129"/>
      <c r="DD401" s="129"/>
      <c r="DE401" s="129"/>
      <c r="DF401" s="129"/>
      <c r="DG401" s="129"/>
      <c r="DH401" s="129"/>
      <c r="DI401" s="129"/>
      <c r="DJ401" s="129"/>
      <c r="DK401" s="129"/>
      <c r="DL401" s="129"/>
      <c r="DM401" s="129"/>
      <c r="DN401" s="129"/>
      <c r="DO401" s="129"/>
      <c r="DP401" s="129"/>
      <c r="DQ401" s="129"/>
      <c r="DR401" s="129"/>
      <c r="DS401" s="129"/>
      <c r="DT401" s="129"/>
      <c r="DU401" s="129"/>
      <c r="DV401" s="129"/>
      <c r="DW401" s="129"/>
      <c r="DX401" s="129"/>
      <c r="DY401" s="129"/>
      <c r="DZ401" s="129"/>
      <c r="EA401" s="129"/>
      <c r="EB401" s="129"/>
      <c r="EC401" s="129"/>
      <c r="ED401" s="129"/>
      <c r="EE401" s="129"/>
      <c r="EF401" s="129"/>
      <c r="EG401" s="129"/>
      <c r="EH401" s="129"/>
      <c r="EI401" s="129"/>
      <c r="EJ401" s="129"/>
      <c r="EK401" s="129"/>
      <c r="EL401" s="129"/>
      <c r="EM401" s="129"/>
      <c r="EN401" s="129"/>
      <c r="EO401" s="129"/>
      <c r="EP401" s="129"/>
      <c r="EQ401" s="129"/>
      <c r="ER401" s="129"/>
      <c r="ES401" s="129"/>
      <c r="ET401" s="129"/>
      <c r="EU401" s="129"/>
      <c r="EV401" s="129"/>
      <c r="EW401" s="129"/>
      <c r="EX401" s="129"/>
      <c r="EY401" s="129"/>
      <c r="EZ401" s="129"/>
      <c r="FA401" s="129"/>
      <c r="FB401" s="129"/>
      <c r="FC401" s="129"/>
      <c r="FD401" s="129"/>
      <c r="FE401" s="129"/>
      <c r="FF401" s="129"/>
      <c r="FG401" s="129"/>
      <c r="FH401" s="129"/>
      <c r="FI401" s="129"/>
      <c r="FJ401" s="129"/>
      <c r="FK401" s="129"/>
      <c r="FL401" s="129"/>
      <c r="FM401" s="129"/>
      <c r="FN401" s="129"/>
      <c r="FO401" s="129"/>
      <c r="FP401" s="129"/>
      <c r="FQ401" s="129"/>
      <c r="FR401" s="129"/>
      <c r="FS401" s="129"/>
      <c r="FT401" s="129"/>
      <c r="FU401" s="129"/>
      <c r="FV401" s="129"/>
      <c r="FW401" s="129"/>
      <c r="FX401" s="129"/>
      <c r="FY401" s="129"/>
      <c r="FZ401" s="129"/>
      <c r="GA401" s="129"/>
      <c r="GB401" s="129"/>
      <c r="GC401" s="129"/>
      <c r="GD401" s="129"/>
    </row>
    <row r="402" spans="1:186" s="128" customFormat="1" ht="25.15" customHeight="1">
      <c r="A402" s="606"/>
      <c r="B402" s="524"/>
      <c r="C402" s="302" t="s">
        <v>703</v>
      </c>
      <c r="D402" s="548"/>
      <c r="E402" s="548"/>
      <c r="F402" s="605"/>
      <c r="G402" s="294">
        <v>796</v>
      </c>
      <c r="H402" s="302" t="s">
        <v>61</v>
      </c>
      <c r="I402" s="172">
        <v>100</v>
      </c>
      <c r="J402" s="524"/>
      <c r="K402" s="543"/>
      <c r="L402" s="610"/>
      <c r="M402" s="520"/>
      <c r="N402" s="520"/>
      <c r="O402" s="550"/>
      <c r="P402" s="545"/>
      <c r="Q402" s="520"/>
      <c r="R402" s="568"/>
      <c r="CN402" s="129"/>
      <c r="CO402" s="129"/>
      <c r="CP402" s="129"/>
      <c r="CQ402" s="129"/>
      <c r="CR402" s="129"/>
      <c r="CS402" s="129"/>
      <c r="CT402" s="129"/>
      <c r="CU402" s="129"/>
      <c r="CV402" s="129"/>
      <c r="CW402" s="129"/>
      <c r="CX402" s="129"/>
      <c r="CY402" s="129"/>
      <c r="CZ402" s="129"/>
      <c r="DA402" s="129"/>
      <c r="DB402" s="129"/>
      <c r="DC402" s="129"/>
      <c r="DD402" s="129"/>
      <c r="DE402" s="129"/>
      <c r="DF402" s="129"/>
      <c r="DG402" s="129"/>
      <c r="DH402" s="129"/>
      <c r="DI402" s="129"/>
      <c r="DJ402" s="129"/>
      <c r="DK402" s="129"/>
      <c r="DL402" s="129"/>
      <c r="DM402" s="129"/>
      <c r="DN402" s="129"/>
      <c r="DO402" s="129"/>
      <c r="DP402" s="129"/>
      <c r="DQ402" s="129"/>
      <c r="DR402" s="129"/>
      <c r="DS402" s="129"/>
      <c r="DT402" s="129"/>
      <c r="DU402" s="129"/>
      <c r="DV402" s="129"/>
      <c r="DW402" s="129"/>
      <c r="DX402" s="129"/>
      <c r="DY402" s="129"/>
      <c r="DZ402" s="129"/>
      <c r="EA402" s="129"/>
      <c r="EB402" s="129"/>
      <c r="EC402" s="129"/>
      <c r="ED402" s="129"/>
      <c r="EE402" s="129"/>
      <c r="EF402" s="129"/>
      <c r="EG402" s="129"/>
      <c r="EH402" s="129"/>
      <c r="EI402" s="129"/>
      <c r="EJ402" s="129"/>
      <c r="EK402" s="129"/>
      <c r="EL402" s="129"/>
      <c r="EM402" s="129"/>
      <c r="EN402" s="129"/>
      <c r="EO402" s="129"/>
      <c r="EP402" s="129"/>
      <c r="EQ402" s="129"/>
      <c r="ER402" s="129"/>
      <c r="ES402" s="129"/>
      <c r="ET402" s="129"/>
      <c r="EU402" s="129"/>
      <c r="EV402" s="129"/>
      <c r="EW402" s="129"/>
      <c r="EX402" s="129"/>
      <c r="EY402" s="129"/>
      <c r="EZ402" s="129"/>
      <c r="FA402" s="129"/>
      <c r="FB402" s="129"/>
      <c r="FC402" s="129"/>
      <c r="FD402" s="129"/>
      <c r="FE402" s="129"/>
      <c r="FF402" s="129"/>
      <c r="FG402" s="129"/>
      <c r="FH402" s="129"/>
      <c r="FI402" s="129"/>
      <c r="FJ402" s="129"/>
      <c r="FK402" s="129"/>
      <c r="FL402" s="129"/>
      <c r="FM402" s="129"/>
      <c r="FN402" s="129"/>
      <c r="FO402" s="129"/>
      <c r="FP402" s="129"/>
      <c r="FQ402" s="129"/>
      <c r="FR402" s="129"/>
      <c r="FS402" s="129"/>
      <c r="FT402" s="129"/>
      <c r="FU402" s="129"/>
      <c r="FV402" s="129"/>
      <c r="FW402" s="129"/>
      <c r="FX402" s="129"/>
      <c r="FY402" s="129"/>
      <c r="FZ402" s="129"/>
      <c r="GA402" s="129"/>
      <c r="GB402" s="129"/>
      <c r="GC402" s="129"/>
      <c r="GD402" s="129"/>
    </row>
    <row r="403" spans="1:186" s="128" customFormat="1" ht="25.15" customHeight="1">
      <c r="A403" s="606"/>
      <c r="B403" s="524"/>
      <c r="C403" s="302" t="s">
        <v>704</v>
      </c>
      <c r="D403" s="548"/>
      <c r="E403" s="548"/>
      <c r="F403" s="605"/>
      <c r="G403" s="294">
        <v>796</v>
      </c>
      <c r="H403" s="302" t="s">
        <v>61</v>
      </c>
      <c r="I403" s="172">
        <v>338</v>
      </c>
      <c r="J403" s="524"/>
      <c r="K403" s="543"/>
      <c r="L403" s="610"/>
      <c r="M403" s="520"/>
      <c r="N403" s="520"/>
      <c r="O403" s="550"/>
      <c r="P403" s="545"/>
      <c r="Q403" s="520"/>
      <c r="R403" s="568"/>
      <c r="CN403" s="129"/>
      <c r="CO403" s="129"/>
      <c r="CP403" s="129"/>
      <c r="CQ403" s="129"/>
      <c r="CR403" s="129"/>
      <c r="CS403" s="129"/>
      <c r="CT403" s="129"/>
      <c r="CU403" s="129"/>
      <c r="CV403" s="129"/>
      <c r="CW403" s="129"/>
      <c r="CX403" s="129"/>
      <c r="CY403" s="129"/>
      <c r="CZ403" s="129"/>
      <c r="DA403" s="129"/>
      <c r="DB403" s="129"/>
      <c r="DC403" s="129"/>
      <c r="DD403" s="129"/>
      <c r="DE403" s="129"/>
      <c r="DF403" s="129"/>
      <c r="DG403" s="129"/>
      <c r="DH403" s="129"/>
      <c r="DI403" s="129"/>
      <c r="DJ403" s="129"/>
      <c r="DK403" s="129"/>
      <c r="DL403" s="129"/>
      <c r="DM403" s="129"/>
      <c r="DN403" s="129"/>
      <c r="DO403" s="129"/>
      <c r="DP403" s="129"/>
      <c r="DQ403" s="129"/>
      <c r="DR403" s="129"/>
      <c r="DS403" s="129"/>
      <c r="DT403" s="129"/>
      <c r="DU403" s="129"/>
      <c r="DV403" s="129"/>
      <c r="DW403" s="129"/>
      <c r="DX403" s="129"/>
      <c r="DY403" s="129"/>
      <c r="DZ403" s="129"/>
      <c r="EA403" s="129"/>
      <c r="EB403" s="129"/>
      <c r="EC403" s="129"/>
      <c r="ED403" s="129"/>
      <c r="EE403" s="129"/>
      <c r="EF403" s="129"/>
      <c r="EG403" s="129"/>
      <c r="EH403" s="129"/>
      <c r="EI403" s="129"/>
      <c r="EJ403" s="129"/>
      <c r="EK403" s="129"/>
      <c r="EL403" s="129"/>
      <c r="EM403" s="129"/>
      <c r="EN403" s="129"/>
      <c r="EO403" s="129"/>
      <c r="EP403" s="129"/>
      <c r="EQ403" s="129"/>
      <c r="ER403" s="129"/>
      <c r="ES403" s="129"/>
      <c r="ET403" s="129"/>
      <c r="EU403" s="129"/>
      <c r="EV403" s="129"/>
      <c r="EW403" s="129"/>
      <c r="EX403" s="129"/>
      <c r="EY403" s="129"/>
      <c r="EZ403" s="129"/>
      <c r="FA403" s="129"/>
      <c r="FB403" s="129"/>
      <c r="FC403" s="129"/>
      <c r="FD403" s="129"/>
      <c r="FE403" s="129"/>
      <c r="FF403" s="129"/>
      <c r="FG403" s="129"/>
      <c r="FH403" s="129"/>
      <c r="FI403" s="129"/>
      <c r="FJ403" s="129"/>
      <c r="FK403" s="129"/>
      <c r="FL403" s="129"/>
      <c r="FM403" s="129"/>
      <c r="FN403" s="129"/>
      <c r="FO403" s="129"/>
      <c r="FP403" s="129"/>
      <c r="FQ403" s="129"/>
      <c r="FR403" s="129"/>
      <c r="FS403" s="129"/>
      <c r="FT403" s="129"/>
      <c r="FU403" s="129"/>
      <c r="FV403" s="129"/>
      <c r="FW403" s="129"/>
      <c r="FX403" s="129"/>
      <c r="FY403" s="129"/>
      <c r="FZ403" s="129"/>
      <c r="GA403" s="129"/>
      <c r="GB403" s="129"/>
      <c r="GC403" s="129"/>
      <c r="GD403" s="129"/>
    </row>
    <row r="404" spans="1:186" s="128" customFormat="1" ht="25.15" customHeight="1">
      <c r="A404" s="606"/>
      <c r="B404" s="524"/>
      <c r="C404" s="302" t="s">
        <v>705</v>
      </c>
      <c r="D404" s="548"/>
      <c r="E404" s="548"/>
      <c r="F404" s="605"/>
      <c r="G404" s="294">
        <v>796</v>
      </c>
      <c r="H404" s="302" t="s">
        <v>61</v>
      </c>
      <c r="I404" s="172">
        <v>750</v>
      </c>
      <c r="J404" s="524"/>
      <c r="K404" s="543"/>
      <c r="L404" s="610"/>
      <c r="M404" s="520"/>
      <c r="N404" s="520"/>
      <c r="O404" s="550"/>
      <c r="P404" s="545"/>
      <c r="Q404" s="520"/>
      <c r="R404" s="568"/>
      <c r="CN404" s="129"/>
      <c r="CO404" s="129"/>
      <c r="CP404" s="129"/>
      <c r="CQ404" s="129"/>
      <c r="CR404" s="129"/>
      <c r="CS404" s="129"/>
      <c r="CT404" s="129"/>
      <c r="CU404" s="129"/>
      <c r="CV404" s="129"/>
      <c r="CW404" s="129"/>
      <c r="CX404" s="129"/>
      <c r="CY404" s="129"/>
      <c r="CZ404" s="129"/>
      <c r="DA404" s="129"/>
      <c r="DB404" s="129"/>
      <c r="DC404" s="129"/>
      <c r="DD404" s="129"/>
      <c r="DE404" s="129"/>
      <c r="DF404" s="129"/>
      <c r="DG404" s="129"/>
      <c r="DH404" s="129"/>
      <c r="DI404" s="129"/>
      <c r="DJ404" s="129"/>
      <c r="DK404" s="129"/>
      <c r="DL404" s="129"/>
      <c r="DM404" s="129"/>
      <c r="DN404" s="129"/>
      <c r="DO404" s="129"/>
      <c r="DP404" s="129"/>
      <c r="DQ404" s="129"/>
      <c r="DR404" s="129"/>
      <c r="DS404" s="129"/>
      <c r="DT404" s="129"/>
      <c r="DU404" s="129"/>
      <c r="DV404" s="129"/>
      <c r="DW404" s="129"/>
      <c r="DX404" s="129"/>
      <c r="DY404" s="129"/>
      <c r="DZ404" s="129"/>
      <c r="EA404" s="129"/>
      <c r="EB404" s="129"/>
      <c r="EC404" s="129"/>
      <c r="ED404" s="129"/>
      <c r="EE404" s="129"/>
      <c r="EF404" s="129"/>
      <c r="EG404" s="129"/>
      <c r="EH404" s="129"/>
      <c r="EI404" s="129"/>
      <c r="EJ404" s="129"/>
      <c r="EK404" s="129"/>
      <c r="EL404" s="129"/>
      <c r="EM404" s="129"/>
      <c r="EN404" s="129"/>
      <c r="EO404" s="129"/>
      <c r="EP404" s="129"/>
      <c r="EQ404" s="129"/>
      <c r="ER404" s="129"/>
      <c r="ES404" s="129"/>
      <c r="ET404" s="129"/>
      <c r="EU404" s="129"/>
      <c r="EV404" s="129"/>
      <c r="EW404" s="129"/>
      <c r="EX404" s="129"/>
      <c r="EY404" s="129"/>
      <c r="EZ404" s="129"/>
      <c r="FA404" s="129"/>
      <c r="FB404" s="129"/>
      <c r="FC404" s="129"/>
      <c r="FD404" s="129"/>
      <c r="FE404" s="129"/>
      <c r="FF404" s="129"/>
      <c r="FG404" s="129"/>
      <c r="FH404" s="129"/>
      <c r="FI404" s="129"/>
      <c r="FJ404" s="129"/>
      <c r="FK404" s="129"/>
      <c r="FL404" s="129"/>
      <c r="FM404" s="129"/>
      <c r="FN404" s="129"/>
      <c r="FO404" s="129"/>
      <c r="FP404" s="129"/>
      <c r="FQ404" s="129"/>
      <c r="FR404" s="129"/>
      <c r="FS404" s="129"/>
      <c r="FT404" s="129"/>
      <c r="FU404" s="129"/>
      <c r="FV404" s="129"/>
      <c r="FW404" s="129"/>
      <c r="FX404" s="129"/>
      <c r="FY404" s="129"/>
      <c r="FZ404" s="129"/>
      <c r="GA404" s="129"/>
      <c r="GB404" s="129"/>
      <c r="GC404" s="129"/>
      <c r="GD404" s="129"/>
    </row>
    <row r="405" spans="1:186" s="128" customFormat="1" ht="25.15" customHeight="1">
      <c r="A405" s="606"/>
      <c r="B405" s="524"/>
      <c r="C405" s="302" t="s">
        <v>706</v>
      </c>
      <c r="D405" s="548"/>
      <c r="E405" s="548"/>
      <c r="F405" s="605"/>
      <c r="G405" s="294">
        <v>796</v>
      </c>
      <c r="H405" s="302" t="s">
        <v>61</v>
      </c>
      <c r="I405" s="172">
        <v>380</v>
      </c>
      <c r="J405" s="524"/>
      <c r="K405" s="543"/>
      <c r="L405" s="610"/>
      <c r="M405" s="520"/>
      <c r="N405" s="520"/>
      <c r="O405" s="550"/>
      <c r="P405" s="545"/>
      <c r="Q405" s="520"/>
      <c r="R405" s="568"/>
      <c r="CN405" s="129"/>
      <c r="CO405" s="129"/>
      <c r="CP405" s="129"/>
      <c r="CQ405" s="129"/>
      <c r="CR405" s="129"/>
      <c r="CS405" s="129"/>
      <c r="CT405" s="129"/>
      <c r="CU405" s="129"/>
      <c r="CV405" s="129"/>
      <c r="CW405" s="129"/>
      <c r="CX405" s="129"/>
      <c r="CY405" s="129"/>
      <c r="CZ405" s="129"/>
      <c r="DA405" s="129"/>
      <c r="DB405" s="129"/>
      <c r="DC405" s="129"/>
      <c r="DD405" s="129"/>
      <c r="DE405" s="129"/>
      <c r="DF405" s="129"/>
      <c r="DG405" s="129"/>
      <c r="DH405" s="129"/>
      <c r="DI405" s="129"/>
      <c r="DJ405" s="129"/>
      <c r="DK405" s="129"/>
      <c r="DL405" s="129"/>
      <c r="DM405" s="129"/>
      <c r="DN405" s="129"/>
      <c r="DO405" s="129"/>
      <c r="DP405" s="129"/>
      <c r="DQ405" s="129"/>
      <c r="DR405" s="129"/>
      <c r="DS405" s="129"/>
      <c r="DT405" s="129"/>
      <c r="DU405" s="129"/>
      <c r="DV405" s="129"/>
      <c r="DW405" s="129"/>
      <c r="DX405" s="129"/>
      <c r="DY405" s="129"/>
      <c r="DZ405" s="129"/>
      <c r="EA405" s="129"/>
      <c r="EB405" s="129"/>
      <c r="EC405" s="129"/>
      <c r="ED405" s="129"/>
      <c r="EE405" s="129"/>
      <c r="EF405" s="129"/>
      <c r="EG405" s="129"/>
      <c r="EH405" s="129"/>
      <c r="EI405" s="129"/>
      <c r="EJ405" s="129"/>
      <c r="EK405" s="129"/>
      <c r="EL405" s="129"/>
      <c r="EM405" s="129"/>
      <c r="EN405" s="129"/>
      <c r="EO405" s="129"/>
      <c r="EP405" s="129"/>
      <c r="EQ405" s="129"/>
      <c r="ER405" s="129"/>
      <c r="ES405" s="129"/>
      <c r="ET405" s="129"/>
      <c r="EU405" s="129"/>
      <c r="EV405" s="129"/>
      <c r="EW405" s="129"/>
      <c r="EX405" s="129"/>
      <c r="EY405" s="129"/>
      <c r="EZ405" s="129"/>
      <c r="FA405" s="129"/>
      <c r="FB405" s="129"/>
      <c r="FC405" s="129"/>
      <c r="FD405" s="129"/>
      <c r="FE405" s="129"/>
      <c r="FF405" s="129"/>
      <c r="FG405" s="129"/>
      <c r="FH405" s="129"/>
      <c r="FI405" s="129"/>
      <c r="FJ405" s="129"/>
      <c r="FK405" s="129"/>
      <c r="FL405" s="129"/>
      <c r="FM405" s="129"/>
      <c r="FN405" s="129"/>
      <c r="FO405" s="129"/>
      <c r="FP405" s="129"/>
      <c r="FQ405" s="129"/>
      <c r="FR405" s="129"/>
      <c r="FS405" s="129"/>
      <c r="FT405" s="129"/>
      <c r="FU405" s="129"/>
      <c r="FV405" s="129"/>
      <c r="FW405" s="129"/>
      <c r="FX405" s="129"/>
      <c r="FY405" s="129"/>
      <c r="FZ405" s="129"/>
      <c r="GA405" s="129"/>
      <c r="GB405" s="129"/>
      <c r="GC405" s="129"/>
      <c r="GD405" s="129"/>
    </row>
    <row r="406" spans="1:186" s="128" customFormat="1" ht="25.15" customHeight="1">
      <c r="A406" s="606"/>
      <c r="B406" s="524"/>
      <c r="C406" s="302" t="s">
        <v>707</v>
      </c>
      <c r="D406" s="548"/>
      <c r="E406" s="548"/>
      <c r="F406" s="605"/>
      <c r="G406" s="294">
        <v>796</v>
      </c>
      <c r="H406" s="302" t="s">
        <v>61</v>
      </c>
      <c r="I406" s="302">
        <v>4254</v>
      </c>
      <c r="J406" s="524"/>
      <c r="K406" s="543"/>
      <c r="L406" s="610"/>
      <c r="M406" s="520"/>
      <c r="N406" s="520"/>
      <c r="O406" s="550"/>
      <c r="P406" s="545"/>
      <c r="Q406" s="520"/>
      <c r="R406" s="568"/>
      <c r="CN406" s="129"/>
      <c r="CO406" s="129"/>
      <c r="CP406" s="129"/>
      <c r="CQ406" s="129"/>
      <c r="CR406" s="129"/>
      <c r="CS406" s="129"/>
      <c r="CT406" s="129"/>
      <c r="CU406" s="129"/>
      <c r="CV406" s="129"/>
      <c r="CW406" s="129"/>
      <c r="CX406" s="129"/>
      <c r="CY406" s="129"/>
      <c r="CZ406" s="129"/>
      <c r="DA406" s="129"/>
      <c r="DB406" s="129"/>
      <c r="DC406" s="129"/>
      <c r="DD406" s="129"/>
      <c r="DE406" s="129"/>
      <c r="DF406" s="129"/>
      <c r="DG406" s="129"/>
      <c r="DH406" s="129"/>
      <c r="DI406" s="129"/>
      <c r="DJ406" s="129"/>
      <c r="DK406" s="129"/>
      <c r="DL406" s="129"/>
      <c r="DM406" s="129"/>
      <c r="DN406" s="129"/>
      <c r="DO406" s="129"/>
      <c r="DP406" s="129"/>
      <c r="DQ406" s="129"/>
      <c r="DR406" s="129"/>
      <c r="DS406" s="129"/>
      <c r="DT406" s="129"/>
      <c r="DU406" s="129"/>
      <c r="DV406" s="129"/>
      <c r="DW406" s="129"/>
      <c r="DX406" s="129"/>
      <c r="DY406" s="129"/>
      <c r="DZ406" s="129"/>
      <c r="EA406" s="129"/>
      <c r="EB406" s="129"/>
      <c r="EC406" s="129"/>
      <c r="ED406" s="129"/>
      <c r="EE406" s="129"/>
      <c r="EF406" s="129"/>
      <c r="EG406" s="129"/>
      <c r="EH406" s="129"/>
      <c r="EI406" s="129"/>
      <c r="EJ406" s="129"/>
      <c r="EK406" s="129"/>
      <c r="EL406" s="129"/>
      <c r="EM406" s="129"/>
      <c r="EN406" s="129"/>
      <c r="EO406" s="129"/>
      <c r="EP406" s="129"/>
      <c r="EQ406" s="129"/>
      <c r="ER406" s="129"/>
      <c r="ES406" s="129"/>
      <c r="ET406" s="129"/>
      <c r="EU406" s="129"/>
      <c r="EV406" s="129"/>
      <c r="EW406" s="129"/>
      <c r="EX406" s="129"/>
      <c r="EY406" s="129"/>
      <c r="EZ406" s="129"/>
      <c r="FA406" s="129"/>
      <c r="FB406" s="129"/>
      <c r="FC406" s="129"/>
      <c r="FD406" s="129"/>
      <c r="FE406" s="129"/>
      <c r="FF406" s="129"/>
      <c r="FG406" s="129"/>
      <c r="FH406" s="129"/>
      <c r="FI406" s="129"/>
      <c r="FJ406" s="129"/>
      <c r="FK406" s="129"/>
      <c r="FL406" s="129"/>
      <c r="FM406" s="129"/>
      <c r="FN406" s="129"/>
      <c r="FO406" s="129"/>
      <c r="FP406" s="129"/>
      <c r="FQ406" s="129"/>
      <c r="FR406" s="129"/>
      <c r="FS406" s="129"/>
      <c r="FT406" s="129"/>
      <c r="FU406" s="129"/>
      <c r="FV406" s="129"/>
      <c r="FW406" s="129"/>
      <c r="FX406" s="129"/>
      <c r="FY406" s="129"/>
      <c r="FZ406" s="129"/>
      <c r="GA406" s="129"/>
      <c r="GB406" s="129"/>
      <c r="GC406" s="129"/>
      <c r="GD406" s="129"/>
    </row>
    <row r="407" spans="1:186" s="128" customFormat="1" ht="25.15" customHeight="1">
      <c r="A407" s="606"/>
      <c r="B407" s="524"/>
      <c r="C407" s="302" t="s">
        <v>708</v>
      </c>
      <c r="D407" s="548"/>
      <c r="E407" s="548"/>
      <c r="F407" s="605"/>
      <c r="G407" s="294">
        <v>796</v>
      </c>
      <c r="H407" s="302" t="s">
        <v>61</v>
      </c>
      <c r="I407" s="172">
        <v>56</v>
      </c>
      <c r="J407" s="524"/>
      <c r="K407" s="543"/>
      <c r="L407" s="610"/>
      <c r="M407" s="520"/>
      <c r="N407" s="520"/>
      <c r="O407" s="550"/>
      <c r="P407" s="545"/>
      <c r="Q407" s="520"/>
      <c r="R407" s="568"/>
      <c r="CN407" s="129"/>
      <c r="CO407" s="129"/>
      <c r="CP407" s="129"/>
      <c r="CQ407" s="129"/>
      <c r="CR407" s="129"/>
      <c r="CS407" s="129"/>
      <c r="CT407" s="129"/>
      <c r="CU407" s="129"/>
      <c r="CV407" s="129"/>
      <c r="CW407" s="129"/>
      <c r="CX407" s="129"/>
      <c r="CY407" s="129"/>
      <c r="CZ407" s="129"/>
      <c r="DA407" s="129"/>
      <c r="DB407" s="129"/>
      <c r="DC407" s="129"/>
      <c r="DD407" s="129"/>
      <c r="DE407" s="129"/>
      <c r="DF407" s="129"/>
      <c r="DG407" s="129"/>
      <c r="DH407" s="129"/>
      <c r="DI407" s="129"/>
      <c r="DJ407" s="129"/>
      <c r="DK407" s="129"/>
      <c r="DL407" s="129"/>
      <c r="DM407" s="129"/>
      <c r="DN407" s="129"/>
      <c r="DO407" s="129"/>
      <c r="DP407" s="129"/>
      <c r="DQ407" s="129"/>
      <c r="DR407" s="129"/>
      <c r="DS407" s="129"/>
      <c r="DT407" s="129"/>
      <c r="DU407" s="129"/>
      <c r="DV407" s="129"/>
      <c r="DW407" s="129"/>
      <c r="DX407" s="129"/>
      <c r="DY407" s="129"/>
      <c r="DZ407" s="129"/>
      <c r="EA407" s="129"/>
      <c r="EB407" s="129"/>
      <c r="EC407" s="129"/>
      <c r="ED407" s="129"/>
      <c r="EE407" s="129"/>
      <c r="EF407" s="129"/>
      <c r="EG407" s="129"/>
      <c r="EH407" s="129"/>
      <c r="EI407" s="129"/>
      <c r="EJ407" s="129"/>
      <c r="EK407" s="129"/>
      <c r="EL407" s="129"/>
      <c r="EM407" s="129"/>
      <c r="EN407" s="129"/>
      <c r="EO407" s="129"/>
      <c r="EP407" s="129"/>
      <c r="EQ407" s="129"/>
      <c r="ER407" s="129"/>
      <c r="ES407" s="129"/>
      <c r="ET407" s="129"/>
      <c r="EU407" s="129"/>
      <c r="EV407" s="129"/>
      <c r="EW407" s="129"/>
      <c r="EX407" s="129"/>
      <c r="EY407" s="129"/>
      <c r="EZ407" s="129"/>
      <c r="FA407" s="129"/>
      <c r="FB407" s="129"/>
      <c r="FC407" s="129"/>
      <c r="FD407" s="129"/>
      <c r="FE407" s="129"/>
      <c r="FF407" s="129"/>
      <c r="FG407" s="129"/>
      <c r="FH407" s="129"/>
      <c r="FI407" s="129"/>
      <c r="FJ407" s="129"/>
      <c r="FK407" s="129"/>
      <c r="FL407" s="129"/>
      <c r="FM407" s="129"/>
      <c r="FN407" s="129"/>
      <c r="FO407" s="129"/>
      <c r="FP407" s="129"/>
      <c r="FQ407" s="129"/>
      <c r="FR407" s="129"/>
      <c r="FS407" s="129"/>
      <c r="FT407" s="129"/>
      <c r="FU407" s="129"/>
      <c r="FV407" s="129"/>
      <c r="FW407" s="129"/>
      <c r="FX407" s="129"/>
      <c r="FY407" s="129"/>
      <c r="FZ407" s="129"/>
      <c r="GA407" s="129"/>
      <c r="GB407" s="129"/>
      <c r="GC407" s="129"/>
      <c r="GD407" s="129"/>
    </row>
    <row r="408" spans="1:186" s="128" customFormat="1" ht="25.15" customHeight="1">
      <c r="A408" s="606"/>
      <c r="B408" s="524"/>
      <c r="C408" s="302" t="s">
        <v>709</v>
      </c>
      <c r="D408" s="548"/>
      <c r="E408" s="548"/>
      <c r="F408" s="605"/>
      <c r="G408" s="294">
        <v>715</v>
      </c>
      <c r="H408" s="302" t="s">
        <v>267</v>
      </c>
      <c r="I408" s="172">
        <v>236</v>
      </c>
      <c r="J408" s="524"/>
      <c r="K408" s="543"/>
      <c r="L408" s="610"/>
      <c r="M408" s="520"/>
      <c r="N408" s="520"/>
      <c r="O408" s="550"/>
      <c r="P408" s="545"/>
      <c r="Q408" s="520"/>
      <c r="R408" s="568"/>
      <c r="CN408" s="129"/>
      <c r="CO408" s="129"/>
      <c r="CP408" s="129"/>
      <c r="CQ408" s="129"/>
      <c r="CR408" s="129"/>
      <c r="CS408" s="129"/>
      <c r="CT408" s="129"/>
      <c r="CU408" s="129"/>
      <c r="CV408" s="129"/>
      <c r="CW408" s="129"/>
      <c r="CX408" s="129"/>
      <c r="CY408" s="129"/>
      <c r="CZ408" s="129"/>
      <c r="DA408" s="129"/>
      <c r="DB408" s="129"/>
      <c r="DC408" s="129"/>
      <c r="DD408" s="129"/>
      <c r="DE408" s="129"/>
      <c r="DF408" s="129"/>
      <c r="DG408" s="129"/>
      <c r="DH408" s="129"/>
      <c r="DI408" s="129"/>
      <c r="DJ408" s="129"/>
      <c r="DK408" s="129"/>
      <c r="DL408" s="129"/>
      <c r="DM408" s="129"/>
      <c r="DN408" s="129"/>
      <c r="DO408" s="129"/>
      <c r="DP408" s="129"/>
      <c r="DQ408" s="129"/>
      <c r="DR408" s="129"/>
      <c r="DS408" s="129"/>
      <c r="DT408" s="129"/>
      <c r="DU408" s="129"/>
      <c r="DV408" s="129"/>
      <c r="DW408" s="129"/>
      <c r="DX408" s="129"/>
      <c r="DY408" s="129"/>
      <c r="DZ408" s="129"/>
      <c r="EA408" s="129"/>
      <c r="EB408" s="129"/>
      <c r="EC408" s="129"/>
      <c r="ED408" s="129"/>
      <c r="EE408" s="129"/>
      <c r="EF408" s="129"/>
      <c r="EG408" s="129"/>
      <c r="EH408" s="129"/>
      <c r="EI408" s="129"/>
      <c r="EJ408" s="129"/>
      <c r="EK408" s="129"/>
      <c r="EL408" s="129"/>
      <c r="EM408" s="129"/>
      <c r="EN408" s="129"/>
      <c r="EO408" s="129"/>
      <c r="EP408" s="129"/>
      <c r="EQ408" s="129"/>
      <c r="ER408" s="129"/>
      <c r="ES408" s="129"/>
      <c r="ET408" s="129"/>
      <c r="EU408" s="129"/>
      <c r="EV408" s="129"/>
      <c r="EW408" s="129"/>
      <c r="EX408" s="129"/>
      <c r="EY408" s="129"/>
      <c r="EZ408" s="129"/>
      <c r="FA408" s="129"/>
      <c r="FB408" s="129"/>
      <c r="FC408" s="129"/>
      <c r="FD408" s="129"/>
      <c r="FE408" s="129"/>
      <c r="FF408" s="129"/>
      <c r="FG408" s="129"/>
      <c r="FH408" s="129"/>
      <c r="FI408" s="129"/>
      <c r="FJ408" s="129"/>
      <c r="FK408" s="129"/>
      <c r="FL408" s="129"/>
      <c r="FM408" s="129"/>
      <c r="FN408" s="129"/>
      <c r="FO408" s="129"/>
      <c r="FP408" s="129"/>
      <c r="FQ408" s="129"/>
      <c r="FR408" s="129"/>
      <c r="FS408" s="129"/>
      <c r="FT408" s="129"/>
      <c r="FU408" s="129"/>
      <c r="FV408" s="129"/>
      <c r="FW408" s="129"/>
      <c r="FX408" s="129"/>
      <c r="FY408" s="129"/>
      <c r="FZ408" s="129"/>
      <c r="GA408" s="129"/>
      <c r="GB408" s="129"/>
      <c r="GC408" s="129"/>
      <c r="GD408" s="129"/>
    </row>
    <row r="409" spans="1:186" s="128" customFormat="1" ht="25.15" customHeight="1">
      <c r="A409" s="606"/>
      <c r="B409" s="524"/>
      <c r="C409" s="302" t="s">
        <v>710</v>
      </c>
      <c r="D409" s="548"/>
      <c r="E409" s="548"/>
      <c r="F409" s="605"/>
      <c r="G409" s="294">
        <v>796</v>
      </c>
      <c r="H409" s="302" t="s">
        <v>61</v>
      </c>
      <c r="I409" s="172">
        <v>13</v>
      </c>
      <c r="J409" s="524"/>
      <c r="K409" s="543"/>
      <c r="L409" s="610"/>
      <c r="M409" s="520"/>
      <c r="N409" s="520"/>
      <c r="O409" s="550"/>
      <c r="P409" s="545"/>
      <c r="Q409" s="520"/>
      <c r="R409" s="568"/>
      <c r="CN409" s="129"/>
      <c r="CO409" s="129"/>
      <c r="CP409" s="129"/>
      <c r="CQ409" s="129"/>
      <c r="CR409" s="129"/>
      <c r="CS409" s="129"/>
      <c r="CT409" s="129"/>
      <c r="CU409" s="129"/>
      <c r="CV409" s="129"/>
      <c r="CW409" s="129"/>
      <c r="CX409" s="129"/>
      <c r="CY409" s="129"/>
      <c r="CZ409" s="129"/>
      <c r="DA409" s="129"/>
      <c r="DB409" s="129"/>
      <c r="DC409" s="129"/>
      <c r="DD409" s="129"/>
      <c r="DE409" s="129"/>
      <c r="DF409" s="129"/>
      <c r="DG409" s="129"/>
      <c r="DH409" s="129"/>
      <c r="DI409" s="129"/>
      <c r="DJ409" s="129"/>
      <c r="DK409" s="129"/>
      <c r="DL409" s="129"/>
      <c r="DM409" s="129"/>
      <c r="DN409" s="129"/>
      <c r="DO409" s="129"/>
      <c r="DP409" s="129"/>
      <c r="DQ409" s="129"/>
      <c r="DR409" s="129"/>
      <c r="DS409" s="129"/>
      <c r="DT409" s="129"/>
      <c r="DU409" s="129"/>
      <c r="DV409" s="129"/>
      <c r="DW409" s="129"/>
      <c r="DX409" s="129"/>
      <c r="DY409" s="129"/>
      <c r="DZ409" s="129"/>
      <c r="EA409" s="129"/>
      <c r="EB409" s="129"/>
      <c r="EC409" s="129"/>
      <c r="ED409" s="129"/>
      <c r="EE409" s="129"/>
      <c r="EF409" s="129"/>
      <c r="EG409" s="129"/>
      <c r="EH409" s="129"/>
      <c r="EI409" s="129"/>
      <c r="EJ409" s="129"/>
      <c r="EK409" s="129"/>
      <c r="EL409" s="129"/>
      <c r="EM409" s="129"/>
      <c r="EN409" s="129"/>
      <c r="EO409" s="129"/>
      <c r="EP409" s="129"/>
      <c r="EQ409" s="129"/>
      <c r="ER409" s="129"/>
      <c r="ES409" s="129"/>
      <c r="ET409" s="129"/>
      <c r="EU409" s="129"/>
      <c r="EV409" s="129"/>
      <c r="EW409" s="129"/>
      <c r="EX409" s="129"/>
      <c r="EY409" s="129"/>
      <c r="EZ409" s="129"/>
      <c r="FA409" s="129"/>
      <c r="FB409" s="129"/>
      <c r="FC409" s="129"/>
      <c r="FD409" s="129"/>
      <c r="FE409" s="129"/>
      <c r="FF409" s="129"/>
      <c r="FG409" s="129"/>
      <c r="FH409" s="129"/>
      <c r="FI409" s="129"/>
      <c r="FJ409" s="129"/>
      <c r="FK409" s="129"/>
      <c r="FL409" s="129"/>
      <c r="FM409" s="129"/>
      <c r="FN409" s="129"/>
      <c r="FO409" s="129"/>
      <c r="FP409" s="129"/>
      <c r="FQ409" s="129"/>
      <c r="FR409" s="129"/>
      <c r="FS409" s="129"/>
      <c r="FT409" s="129"/>
      <c r="FU409" s="129"/>
      <c r="FV409" s="129"/>
      <c r="FW409" s="129"/>
      <c r="FX409" s="129"/>
      <c r="FY409" s="129"/>
      <c r="FZ409" s="129"/>
      <c r="GA409" s="129"/>
      <c r="GB409" s="129"/>
      <c r="GC409" s="129"/>
      <c r="GD409" s="129"/>
    </row>
    <row r="410" spans="1:186" s="128" customFormat="1" ht="25.15" customHeight="1">
      <c r="A410" s="606"/>
      <c r="B410" s="524"/>
      <c r="C410" s="302" t="s">
        <v>710</v>
      </c>
      <c r="D410" s="548"/>
      <c r="E410" s="548"/>
      <c r="F410" s="605"/>
      <c r="G410" s="91" t="s">
        <v>99</v>
      </c>
      <c r="H410" s="302" t="s">
        <v>270</v>
      </c>
      <c r="I410" s="172">
        <v>39</v>
      </c>
      <c r="J410" s="524"/>
      <c r="K410" s="543"/>
      <c r="L410" s="610"/>
      <c r="M410" s="520"/>
      <c r="N410" s="520"/>
      <c r="O410" s="550"/>
      <c r="P410" s="545"/>
      <c r="Q410" s="520"/>
      <c r="R410" s="568"/>
      <c r="CN410" s="129"/>
      <c r="CO410" s="129"/>
      <c r="CP410" s="129"/>
      <c r="CQ410" s="129"/>
      <c r="CR410" s="129"/>
      <c r="CS410" s="129"/>
      <c r="CT410" s="129"/>
      <c r="CU410" s="129"/>
      <c r="CV410" s="129"/>
      <c r="CW410" s="129"/>
      <c r="CX410" s="129"/>
      <c r="CY410" s="129"/>
      <c r="CZ410" s="129"/>
      <c r="DA410" s="129"/>
      <c r="DB410" s="129"/>
      <c r="DC410" s="129"/>
      <c r="DD410" s="129"/>
      <c r="DE410" s="129"/>
      <c r="DF410" s="129"/>
      <c r="DG410" s="129"/>
      <c r="DH410" s="129"/>
      <c r="DI410" s="129"/>
      <c r="DJ410" s="129"/>
      <c r="DK410" s="129"/>
      <c r="DL410" s="129"/>
      <c r="DM410" s="129"/>
      <c r="DN410" s="129"/>
      <c r="DO410" s="129"/>
      <c r="DP410" s="129"/>
      <c r="DQ410" s="129"/>
      <c r="DR410" s="129"/>
      <c r="DS410" s="129"/>
      <c r="DT410" s="129"/>
      <c r="DU410" s="129"/>
      <c r="DV410" s="129"/>
      <c r="DW410" s="129"/>
      <c r="DX410" s="129"/>
      <c r="DY410" s="129"/>
      <c r="DZ410" s="129"/>
      <c r="EA410" s="129"/>
      <c r="EB410" s="129"/>
      <c r="EC410" s="129"/>
      <c r="ED410" s="129"/>
      <c r="EE410" s="129"/>
      <c r="EF410" s="129"/>
      <c r="EG410" s="129"/>
      <c r="EH410" s="129"/>
      <c r="EI410" s="129"/>
      <c r="EJ410" s="129"/>
      <c r="EK410" s="129"/>
      <c r="EL410" s="129"/>
      <c r="EM410" s="129"/>
      <c r="EN410" s="129"/>
      <c r="EO410" s="129"/>
      <c r="EP410" s="129"/>
      <c r="EQ410" s="129"/>
      <c r="ER410" s="129"/>
      <c r="ES410" s="129"/>
      <c r="ET410" s="129"/>
      <c r="EU410" s="129"/>
      <c r="EV410" s="129"/>
      <c r="EW410" s="129"/>
      <c r="EX410" s="129"/>
      <c r="EY410" s="129"/>
      <c r="EZ410" s="129"/>
      <c r="FA410" s="129"/>
      <c r="FB410" s="129"/>
      <c r="FC410" s="129"/>
      <c r="FD410" s="129"/>
      <c r="FE410" s="129"/>
      <c r="FF410" s="129"/>
      <c r="FG410" s="129"/>
      <c r="FH410" s="129"/>
      <c r="FI410" s="129"/>
      <c r="FJ410" s="129"/>
      <c r="FK410" s="129"/>
      <c r="FL410" s="129"/>
      <c r="FM410" s="129"/>
      <c r="FN410" s="129"/>
      <c r="FO410" s="129"/>
      <c r="FP410" s="129"/>
      <c r="FQ410" s="129"/>
      <c r="FR410" s="129"/>
      <c r="FS410" s="129"/>
      <c r="FT410" s="129"/>
      <c r="FU410" s="129"/>
      <c r="FV410" s="129"/>
      <c r="FW410" s="129"/>
      <c r="FX410" s="129"/>
      <c r="FY410" s="129"/>
      <c r="FZ410" s="129"/>
      <c r="GA410" s="129"/>
      <c r="GB410" s="129"/>
      <c r="GC410" s="129"/>
      <c r="GD410" s="129"/>
    </row>
    <row r="411" spans="1:186" s="128" customFormat="1" ht="25.15" customHeight="1">
      <c r="A411" s="606"/>
      <c r="B411" s="524"/>
      <c r="C411" s="302" t="s">
        <v>711</v>
      </c>
      <c r="D411" s="548"/>
      <c r="E411" s="548"/>
      <c r="F411" s="605"/>
      <c r="G411" s="294">
        <v>736</v>
      </c>
      <c r="H411" s="302" t="s">
        <v>722</v>
      </c>
      <c r="I411" s="172">
        <v>10</v>
      </c>
      <c r="J411" s="524"/>
      <c r="K411" s="543"/>
      <c r="L411" s="610"/>
      <c r="M411" s="520"/>
      <c r="N411" s="520"/>
      <c r="O411" s="550"/>
      <c r="P411" s="545"/>
      <c r="Q411" s="520"/>
      <c r="R411" s="568"/>
      <c r="CN411" s="129"/>
      <c r="CO411" s="129"/>
      <c r="CP411" s="129"/>
      <c r="CQ411" s="129"/>
      <c r="CR411" s="129"/>
      <c r="CS411" s="129"/>
      <c r="CT411" s="129"/>
      <c r="CU411" s="129"/>
      <c r="CV411" s="129"/>
      <c r="CW411" s="129"/>
      <c r="CX411" s="129"/>
      <c r="CY411" s="129"/>
      <c r="CZ411" s="129"/>
      <c r="DA411" s="129"/>
      <c r="DB411" s="129"/>
      <c r="DC411" s="129"/>
      <c r="DD411" s="129"/>
      <c r="DE411" s="129"/>
      <c r="DF411" s="129"/>
      <c r="DG411" s="129"/>
      <c r="DH411" s="129"/>
      <c r="DI411" s="129"/>
      <c r="DJ411" s="129"/>
      <c r="DK411" s="129"/>
      <c r="DL411" s="129"/>
      <c r="DM411" s="129"/>
      <c r="DN411" s="129"/>
      <c r="DO411" s="129"/>
      <c r="DP411" s="129"/>
      <c r="DQ411" s="129"/>
      <c r="DR411" s="129"/>
      <c r="DS411" s="129"/>
      <c r="DT411" s="129"/>
      <c r="DU411" s="129"/>
      <c r="DV411" s="129"/>
      <c r="DW411" s="129"/>
      <c r="DX411" s="129"/>
      <c r="DY411" s="129"/>
      <c r="DZ411" s="129"/>
      <c r="EA411" s="129"/>
      <c r="EB411" s="129"/>
      <c r="EC411" s="129"/>
      <c r="ED411" s="129"/>
      <c r="EE411" s="129"/>
      <c r="EF411" s="129"/>
      <c r="EG411" s="129"/>
      <c r="EH411" s="129"/>
      <c r="EI411" s="129"/>
      <c r="EJ411" s="129"/>
      <c r="EK411" s="129"/>
      <c r="EL411" s="129"/>
      <c r="EM411" s="129"/>
      <c r="EN411" s="129"/>
      <c r="EO411" s="129"/>
      <c r="EP411" s="129"/>
      <c r="EQ411" s="129"/>
      <c r="ER411" s="129"/>
      <c r="ES411" s="129"/>
      <c r="ET411" s="129"/>
      <c r="EU411" s="129"/>
      <c r="EV411" s="129"/>
      <c r="EW411" s="129"/>
      <c r="EX411" s="129"/>
      <c r="EY411" s="129"/>
      <c r="EZ411" s="129"/>
      <c r="FA411" s="129"/>
      <c r="FB411" s="129"/>
      <c r="FC411" s="129"/>
      <c r="FD411" s="129"/>
      <c r="FE411" s="129"/>
      <c r="FF411" s="129"/>
      <c r="FG411" s="129"/>
      <c r="FH411" s="129"/>
      <c r="FI411" s="129"/>
      <c r="FJ411" s="129"/>
      <c r="FK411" s="129"/>
      <c r="FL411" s="129"/>
      <c r="FM411" s="129"/>
      <c r="FN411" s="129"/>
      <c r="FO411" s="129"/>
      <c r="FP411" s="129"/>
      <c r="FQ411" s="129"/>
      <c r="FR411" s="129"/>
      <c r="FS411" s="129"/>
      <c r="FT411" s="129"/>
      <c r="FU411" s="129"/>
      <c r="FV411" s="129"/>
      <c r="FW411" s="129"/>
      <c r="FX411" s="129"/>
      <c r="FY411" s="129"/>
      <c r="FZ411" s="129"/>
      <c r="GA411" s="129"/>
      <c r="GB411" s="129"/>
      <c r="GC411" s="129"/>
      <c r="GD411" s="129"/>
    </row>
    <row r="412" spans="1:186" s="128" customFormat="1" ht="25.15" customHeight="1">
      <c r="A412" s="606"/>
      <c r="B412" s="524"/>
      <c r="C412" s="302" t="s">
        <v>712</v>
      </c>
      <c r="D412" s="548"/>
      <c r="E412" s="548"/>
      <c r="F412" s="605"/>
      <c r="G412" s="91" t="s">
        <v>99</v>
      </c>
      <c r="H412" s="302" t="s">
        <v>270</v>
      </c>
      <c r="I412" s="172">
        <v>10</v>
      </c>
      <c r="J412" s="524"/>
      <c r="K412" s="543"/>
      <c r="L412" s="610"/>
      <c r="M412" s="520"/>
      <c r="N412" s="520"/>
      <c r="O412" s="550"/>
      <c r="P412" s="545"/>
      <c r="Q412" s="520"/>
      <c r="R412" s="568"/>
      <c r="CN412" s="129"/>
      <c r="CO412" s="129"/>
      <c r="CP412" s="129"/>
      <c r="CQ412" s="129"/>
      <c r="CR412" s="129"/>
      <c r="CS412" s="129"/>
      <c r="CT412" s="129"/>
      <c r="CU412" s="129"/>
      <c r="CV412" s="129"/>
      <c r="CW412" s="129"/>
      <c r="CX412" s="129"/>
      <c r="CY412" s="129"/>
      <c r="CZ412" s="129"/>
      <c r="DA412" s="129"/>
      <c r="DB412" s="129"/>
      <c r="DC412" s="129"/>
      <c r="DD412" s="129"/>
      <c r="DE412" s="129"/>
      <c r="DF412" s="129"/>
      <c r="DG412" s="129"/>
      <c r="DH412" s="129"/>
      <c r="DI412" s="129"/>
      <c r="DJ412" s="129"/>
      <c r="DK412" s="129"/>
      <c r="DL412" s="129"/>
      <c r="DM412" s="129"/>
      <c r="DN412" s="129"/>
      <c r="DO412" s="129"/>
      <c r="DP412" s="129"/>
      <c r="DQ412" s="129"/>
      <c r="DR412" s="129"/>
      <c r="DS412" s="129"/>
      <c r="DT412" s="129"/>
      <c r="DU412" s="129"/>
      <c r="DV412" s="129"/>
      <c r="DW412" s="129"/>
      <c r="DX412" s="129"/>
      <c r="DY412" s="129"/>
      <c r="DZ412" s="129"/>
      <c r="EA412" s="129"/>
      <c r="EB412" s="129"/>
      <c r="EC412" s="129"/>
      <c r="ED412" s="129"/>
      <c r="EE412" s="129"/>
      <c r="EF412" s="129"/>
      <c r="EG412" s="129"/>
      <c r="EH412" s="129"/>
      <c r="EI412" s="129"/>
      <c r="EJ412" s="129"/>
      <c r="EK412" s="129"/>
      <c r="EL412" s="129"/>
      <c r="EM412" s="129"/>
      <c r="EN412" s="129"/>
      <c r="EO412" s="129"/>
      <c r="EP412" s="129"/>
      <c r="EQ412" s="129"/>
      <c r="ER412" s="129"/>
      <c r="ES412" s="129"/>
      <c r="ET412" s="129"/>
      <c r="EU412" s="129"/>
      <c r="EV412" s="129"/>
      <c r="EW412" s="129"/>
      <c r="EX412" s="129"/>
      <c r="EY412" s="129"/>
      <c r="EZ412" s="129"/>
      <c r="FA412" s="129"/>
      <c r="FB412" s="129"/>
      <c r="FC412" s="129"/>
      <c r="FD412" s="129"/>
      <c r="FE412" s="129"/>
      <c r="FF412" s="129"/>
      <c r="FG412" s="129"/>
      <c r="FH412" s="129"/>
      <c r="FI412" s="129"/>
      <c r="FJ412" s="129"/>
      <c r="FK412" s="129"/>
      <c r="FL412" s="129"/>
      <c r="FM412" s="129"/>
      <c r="FN412" s="129"/>
      <c r="FO412" s="129"/>
      <c r="FP412" s="129"/>
      <c r="FQ412" s="129"/>
      <c r="FR412" s="129"/>
      <c r="FS412" s="129"/>
      <c r="FT412" s="129"/>
      <c r="FU412" s="129"/>
      <c r="FV412" s="129"/>
      <c r="FW412" s="129"/>
      <c r="FX412" s="129"/>
      <c r="FY412" s="129"/>
      <c r="FZ412" s="129"/>
      <c r="GA412" s="129"/>
      <c r="GB412" s="129"/>
      <c r="GC412" s="129"/>
      <c r="GD412" s="129"/>
    </row>
    <row r="413" spans="1:186" s="128" customFormat="1" ht="25.15" customHeight="1">
      <c r="A413" s="606"/>
      <c r="B413" s="524"/>
      <c r="C413" s="302" t="s">
        <v>713</v>
      </c>
      <c r="D413" s="548"/>
      <c r="E413" s="548"/>
      <c r="F413" s="605"/>
      <c r="G413" s="294">
        <v>736</v>
      </c>
      <c r="H413" s="302" t="s">
        <v>722</v>
      </c>
      <c r="I413" s="302">
        <v>852</v>
      </c>
      <c r="J413" s="524"/>
      <c r="K413" s="543"/>
      <c r="L413" s="610"/>
      <c r="M413" s="520"/>
      <c r="N413" s="520"/>
      <c r="O413" s="550"/>
      <c r="P413" s="545"/>
      <c r="Q413" s="520"/>
      <c r="R413" s="568"/>
      <c r="CN413" s="129"/>
      <c r="CO413" s="129"/>
      <c r="CP413" s="129"/>
      <c r="CQ413" s="129"/>
      <c r="CR413" s="129"/>
      <c r="CS413" s="129"/>
      <c r="CT413" s="129"/>
      <c r="CU413" s="129"/>
      <c r="CV413" s="129"/>
      <c r="CW413" s="129"/>
      <c r="CX413" s="129"/>
      <c r="CY413" s="129"/>
      <c r="CZ413" s="129"/>
      <c r="DA413" s="129"/>
      <c r="DB413" s="129"/>
      <c r="DC413" s="129"/>
      <c r="DD413" s="129"/>
      <c r="DE413" s="129"/>
      <c r="DF413" s="129"/>
      <c r="DG413" s="129"/>
      <c r="DH413" s="129"/>
      <c r="DI413" s="129"/>
      <c r="DJ413" s="129"/>
      <c r="DK413" s="129"/>
      <c r="DL413" s="129"/>
      <c r="DM413" s="129"/>
      <c r="DN413" s="129"/>
      <c r="DO413" s="129"/>
      <c r="DP413" s="129"/>
      <c r="DQ413" s="129"/>
      <c r="DR413" s="129"/>
      <c r="DS413" s="129"/>
      <c r="DT413" s="129"/>
      <c r="DU413" s="129"/>
      <c r="DV413" s="129"/>
      <c r="DW413" s="129"/>
      <c r="DX413" s="129"/>
      <c r="DY413" s="129"/>
      <c r="DZ413" s="129"/>
      <c r="EA413" s="129"/>
      <c r="EB413" s="129"/>
      <c r="EC413" s="129"/>
      <c r="ED413" s="129"/>
      <c r="EE413" s="129"/>
      <c r="EF413" s="129"/>
      <c r="EG413" s="129"/>
      <c r="EH413" s="129"/>
      <c r="EI413" s="129"/>
      <c r="EJ413" s="129"/>
      <c r="EK413" s="129"/>
      <c r="EL413" s="129"/>
      <c r="EM413" s="129"/>
      <c r="EN413" s="129"/>
      <c r="EO413" s="129"/>
      <c r="EP413" s="129"/>
      <c r="EQ413" s="129"/>
      <c r="ER413" s="129"/>
      <c r="ES413" s="129"/>
      <c r="ET413" s="129"/>
      <c r="EU413" s="129"/>
      <c r="EV413" s="129"/>
      <c r="EW413" s="129"/>
      <c r="EX413" s="129"/>
      <c r="EY413" s="129"/>
      <c r="EZ413" s="129"/>
      <c r="FA413" s="129"/>
      <c r="FB413" s="129"/>
      <c r="FC413" s="129"/>
      <c r="FD413" s="129"/>
      <c r="FE413" s="129"/>
      <c r="FF413" s="129"/>
      <c r="FG413" s="129"/>
      <c r="FH413" s="129"/>
      <c r="FI413" s="129"/>
      <c r="FJ413" s="129"/>
      <c r="FK413" s="129"/>
      <c r="FL413" s="129"/>
      <c r="FM413" s="129"/>
      <c r="FN413" s="129"/>
      <c r="FO413" s="129"/>
      <c r="FP413" s="129"/>
      <c r="FQ413" s="129"/>
      <c r="FR413" s="129"/>
      <c r="FS413" s="129"/>
      <c r="FT413" s="129"/>
      <c r="FU413" s="129"/>
      <c r="FV413" s="129"/>
      <c r="FW413" s="129"/>
      <c r="FX413" s="129"/>
      <c r="FY413" s="129"/>
      <c r="FZ413" s="129"/>
      <c r="GA413" s="129"/>
      <c r="GB413" s="129"/>
      <c r="GC413" s="129"/>
      <c r="GD413" s="129"/>
    </row>
    <row r="414" spans="1:186" s="128" customFormat="1" ht="25.15" customHeight="1">
      <c r="A414" s="606"/>
      <c r="B414" s="524"/>
      <c r="C414" s="302" t="s">
        <v>713</v>
      </c>
      <c r="D414" s="548"/>
      <c r="E414" s="548"/>
      <c r="F414" s="605"/>
      <c r="G414" s="294">
        <v>796</v>
      </c>
      <c r="H414" s="302" t="s">
        <v>61</v>
      </c>
      <c r="I414" s="134">
        <v>340</v>
      </c>
      <c r="J414" s="524"/>
      <c r="K414" s="543"/>
      <c r="L414" s="610"/>
      <c r="M414" s="520"/>
      <c r="N414" s="520"/>
      <c r="O414" s="550"/>
      <c r="P414" s="545"/>
      <c r="Q414" s="520"/>
      <c r="R414" s="568"/>
      <c r="CN414" s="129"/>
      <c r="CO414" s="129"/>
      <c r="CP414" s="129"/>
      <c r="CQ414" s="129"/>
      <c r="CR414" s="129"/>
      <c r="CS414" s="129"/>
      <c r="CT414" s="129"/>
      <c r="CU414" s="129"/>
      <c r="CV414" s="129"/>
      <c r="CW414" s="129"/>
      <c r="CX414" s="129"/>
      <c r="CY414" s="129"/>
      <c r="CZ414" s="129"/>
      <c r="DA414" s="129"/>
      <c r="DB414" s="129"/>
      <c r="DC414" s="129"/>
      <c r="DD414" s="129"/>
      <c r="DE414" s="129"/>
      <c r="DF414" s="129"/>
      <c r="DG414" s="129"/>
      <c r="DH414" s="129"/>
      <c r="DI414" s="129"/>
      <c r="DJ414" s="129"/>
      <c r="DK414" s="129"/>
      <c r="DL414" s="129"/>
      <c r="DM414" s="129"/>
      <c r="DN414" s="129"/>
      <c r="DO414" s="129"/>
      <c r="DP414" s="129"/>
      <c r="DQ414" s="129"/>
      <c r="DR414" s="129"/>
      <c r="DS414" s="129"/>
      <c r="DT414" s="129"/>
      <c r="DU414" s="129"/>
      <c r="DV414" s="129"/>
      <c r="DW414" s="129"/>
      <c r="DX414" s="129"/>
      <c r="DY414" s="129"/>
      <c r="DZ414" s="129"/>
      <c r="EA414" s="129"/>
      <c r="EB414" s="129"/>
      <c r="EC414" s="129"/>
      <c r="ED414" s="129"/>
      <c r="EE414" s="129"/>
      <c r="EF414" s="129"/>
      <c r="EG414" s="129"/>
      <c r="EH414" s="129"/>
      <c r="EI414" s="129"/>
      <c r="EJ414" s="129"/>
      <c r="EK414" s="129"/>
      <c r="EL414" s="129"/>
      <c r="EM414" s="129"/>
      <c r="EN414" s="129"/>
      <c r="EO414" s="129"/>
      <c r="EP414" s="129"/>
      <c r="EQ414" s="129"/>
      <c r="ER414" s="129"/>
      <c r="ES414" s="129"/>
      <c r="ET414" s="129"/>
      <c r="EU414" s="129"/>
      <c r="EV414" s="129"/>
      <c r="EW414" s="129"/>
      <c r="EX414" s="129"/>
      <c r="EY414" s="129"/>
      <c r="EZ414" s="129"/>
      <c r="FA414" s="129"/>
      <c r="FB414" s="129"/>
      <c r="FC414" s="129"/>
      <c r="FD414" s="129"/>
      <c r="FE414" s="129"/>
      <c r="FF414" s="129"/>
      <c r="FG414" s="129"/>
      <c r="FH414" s="129"/>
      <c r="FI414" s="129"/>
      <c r="FJ414" s="129"/>
      <c r="FK414" s="129"/>
      <c r="FL414" s="129"/>
      <c r="FM414" s="129"/>
      <c r="FN414" s="129"/>
      <c r="FO414" s="129"/>
      <c r="FP414" s="129"/>
      <c r="FQ414" s="129"/>
      <c r="FR414" s="129"/>
      <c r="FS414" s="129"/>
      <c r="FT414" s="129"/>
      <c r="FU414" s="129"/>
      <c r="FV414" s="129"/>
      <c r="FW414" s="129"/>
      <c r="FX414" s="129"/>
      <c r="FY414" s="129"/>
      <c r="FZ414" s="129"/>
      <c r="GA414" s="129"/>
      <c r="GB414" s="129"/>
      <c r="GC414" s="129"/>
      <c r="GD414" s="129"/>
    </row>
    <row r="415" spans="1:186" s="128" customFormat="1" ht="25.15" customHeight="1">
      <c r="A415" s="606"/>
      <c r="B415" s="524"/>
      <c r="C415" s="302" t="s">
        <v>714</v>
      </c>
      <c r="D415" s="548"/>
      <c r="E415" s="548"/>
      <c r="F415" s="605"/>
      <c r="G415" s="294">
        <v>796</v>
      </c>
      <c r="H415" s="302" t="s">
        <v>61</v>
      </c>
      <c r="I415" s="172">
        <v>560</v>
      </c>
      <c r="J415" s="524"/>
      <c r="K415" s="543"/>
      <c r="L415" s="610"/>
      <c r="M415" s="520"/>
      <c r="N415" s="520"/>
      <c r="O415" s="550"/>
      <c r="P415" s="545"/>
      <c r="Q415" s="520"/>
      <c r="R415" s="568"/>
      <c r="CN415" s="129"/>
      <c r="CO415" s="129"/>
      <c r="CP415" s="129"/>
      <c r="CQ415" s="129"/>
      <c r="CR415" s="129"/>
      <c r="CS415" s="129"/>
      <c r="CT415" s="129"/>
      <c r="CU415" s="129"/>
      <c r="CV415" s="129"/>
      <c r="CW415" s="129"/>
      <c r="CX415" s="129"/>
      <c r="CY415" s="129"/>
      <c r="CZ415" s="129"/>
      <c r="DA415" s="129"/>
      <c r="DB415" s="129"/>
      <c r="DC415" s="129"/>
      <c r="DD415" s="129"/>
      <c r="DE415" s="129"/>
      <c r="DF415" s="129"/>
      <c r="DG415" s="129"/>
      <c r="DH415" s="129"/>
      <c r="DI415" s="129"/>
      <c r="DJ415" s="129"/>
      <c r="DK415" s="129"/>
      <c r="DL415" s="129"/>
      <c r="DM415" s="129"/>
      <c r="DN415" s="129"/>
      <c r="DO415" s="129"/>
      <c r="DP415" s="129"/>
      <c r="DQ415" s="129"/>
      <c r="DR415" s="129"/>
      <c r="DS415" s="129"/>
      <c r="DT415" s="129"/>
      <c r="DU415" s="129"/>
      <c r="DV415" s="129"/>
      <c r="DW415" s="129"/>
      <c r="DX415" s="129"/>
      <c r="DY415" s="129"/>
      <c r="DZ415" s="129"/>
      <c r="EA415" s="129"/>
      <c r="EB415" s="129"/>
      <c r="EC415" s="129"/>
      <c r="ED415" s="129"/>
      <c r="EE415" s="129"/>
      <c r="EF415" s="129"/>
      <c r="EG415" s="129"/>
      <c r="EH415" s="129"/>
      <c r="EI415" s="129"/>
      <c r="EJ415" s="129"/>
      <c r="EK415" s="129"/>
      <c r="EL415" s="129"/>
      <c r="EM415" s="129"/>
      <c r="EN415" s="129"/>
      <c r="EO415" s="129"/>
      <c r="EP415" s="129"/>
      <c r="EQ415" s="129"/>
      <c r="ER415" s="129"/>
      <c r="ES415" s="129"/>
      <c r="ET415" s="129"/>
      <c r="EU415" s="129"/>
      <c r="EV415" s="129"/>
      <c r="EW415" s="129"/>
      <c r="EX415" s="129"/>
      <c r="EY415" s="129"/>
      <c r="EZ415" s="129"/>
      <c r="FA415" s="129"/>
      <c r="FB415" s="129"/>
      <c r="FC415" s="129"/>
      <c r="FD415" s="129"/>
      <c r="FE415" s="129"/>
      <c r="FF415" s="129"/>
      <c r="FG415" s="129"/>
      <c r="FH415" s="129"/>
      <c r="FI415" s="129"/>
      <c r="FJ415" s="129"/>
      <c r="FK415" s="129"/>
      <c r="FL415" s="129"/>
      <c r="FM415" s="129"/>
      <c r="FN415" s="129"/>
      <c r="FO415" s="129"/>
      <c r="FP415" s="129"/>
      <c r="FQ415" s="129"/>
      <c r="FR415" s="129"/>
      <c r="FS415" s="129"/>
      <c r="FT415" s="129"/>
      <c r="FU415" s="129"/>
      <c r="FV415" s="129"/>
      <c r="FW415" s="129"/>
      <c r="FX415" s="129"/>
      <c r="FY415" s="129"/>
      <c r="FZ415" s="129"/>
      <c r="GA415" s="129"/>
      <c r="GB415" s="129"/>
      <c r="GC415" s="129"/>
      <c r="GD415" s="129"/>
    </row>
    <row r="416" spans="1:186" s="128" customFormat="1" ht="25.15" customHeight="1">
      <c r="A416" s="606"/>
      <c r="B416" s="524"/>
      <c r="C416" s="302" t="s">
        <v>715</v>
      </c>
      <c r="D416" s="548"/>
      <c r="E416" s="548"/>
      <c r="F416" s="605"/>
      <c r="G416" s="91" t="s">
        <v>99</v>
      </c>
      <c r="H416" s="302" t="s">
        <v>270</v>
      </c>
      <c r="I416" s="134">
        <v>8</v>
      </c>
      <c r="J416" s="524"/>
      <c r="K416" s="543"/>
      <c r="L416" s="610"/>
      <c r="M416" s="520"/>
      <c r="N416" s="520"/>
      <c r="O416" s="550"/>
      <c r="P416" s="545"/>
      <c r="Q416" s="520"/>
      <c r="R416" s="568"/>
      <c r="CN416" s="129"/>
      <c r="CO416" s="129"/>
      <c r="CP416" s="129"/>
      <c r="CQ416" s="129"/>
      <c r="CR416" s="129"/>
      <c r="CS416" s="129"/>
      <c r="CT416" s="129"/>
      <c r="CU416" s="129"/>
      <c r="CV416" s="129"/>
      <c r="CW416" s="129"/>
      <c r="CX416" s="129"/>
      <c r="CY416" s="129"/>
      <c r="CZ416" s="129"/>
      <c r="DA416" s="129"/>
      <c r="DB416" s="129"/>
      <c r="DC416" s="129"/>
      <c r="DD416" s="129"/>
      <c r="DE416" s="129"/>
      <c r="DF416" s="129"/>
      <c r="DG416" s="129"/>
      <c r="DH416" s="129"/>
      <c r="DI416" s="129"/>
      <c r="DJ416" s="129"/>
      <c r="DK416" s="129"/>
      <c r="DL416" s="129"/>
      <c r="DM416" s="129"/>
      <c r="DN416" s="129"/>
      <c r="DO416" s="129"/>
      <c r="DP416" s="129"/>
      <c r="DQ416" s="129"/>
      <c r="DR416" s="129"/>
      <c r="DS416" s="129"/>
      <c r="DT416" s="129"/>
      <c r="DU416" s="129"/>
      <c r="DV416" s="129"/>
      <c r="DW416" s="129"/>
      <c r="DX416" s="129"/>
      <c r="DY416" s="129"/>
      <c r="DZ416" s="129"/>
      <c r="EA416" s="129"/>
      <c r="EB416" s="129"/>
      <c r="EC416" s="129"/>
      <c r="ED416" s="129"/>
      <c r="EE416" s="129"/>
      <c r="EF416" s="129"/>
      <c r="EG416" s="129"/>
      <c r="EH416" s="129"/>
      <c r="EI416" s="129"/>
      <c r="EJ416" s="129"/>
      <c r="EK416" s="129"/>
      <c r="EL416" s="129"/>
      <c r="EM416" s="129"/>
      <c r="EN416" s="129"/>
      <c r="EO416" s="129"/>
      <c r="EP416" s="129"/>
      <c r="EQ416" s="129"/>
      <c r="ER416" s="129"/>
      <c r="ES416" s="129"/>
      <c r="ET416" s="129"/>
      <c r="EU416" s="129"/>
      <c r="EV416" s="129"/>
      <c r="EW416" s="129"/>
      <c r="EX416" s="129"/>
      <c r="EY416" s="129"/>
      <c r="EZ416" s="129"/>
      <c r="FA416" s="129"/>
      <c r="FB416" s="129"/>
      <c r="FC416" s="129"/>
      <c r="FD416" s="129"/>
      <c r="FE416" s="129"/>
      <c r="FF416" s="129"/>
      <c r="FG416" s="129"/>
      <c r="FH416" s="129"/>
      <c r="FI416" s="129"/>
      <c r="FJ416" s="129"/>
      <c r="FK416" s="129"/>
      <c r="FL416" s="129"/>
      <c r="FM416" s="129"/>
      <c r="FN416" s="129"/>
      <c r="FO416" s="129"/>
      <c r="FP416" s="129"/>
      <c r="FQ416" s="129"/>
      <c r="FR416" s="129"/>
      <c r="FS416" s="129"/>
      <c r="FT416" s="129"/>
      <c r="FU416" s="129"/>
      <c r="FV416" s="129"/>
      <c r="FW416" s="129"/>
      <c r="FX416" s="129"/>
      <c r="FY416" s="129"/>
      <c r="FZ416" s="129"/>
      <c r="GA416" s="129"/>
      <c r="GB416" s="129"/>
      <c r="GC416" s="129"/>
      <c r="GD416" s="129"/>
    </row>
    <row r="417" spans="1:186" s="128" customFormat="1" ht="25.15" customHeight="1">
      <c r="A417" s="606"/>
      <c r="B417" s="524"/>
      <c r="C417" s="302" t="s">
        <v>715</v>
      </c>
      <c r="D417" s="548"/>
      <c r="E417" s="548"/>
      <c r="F417" s="605"/>
      <c r="G417" s="294">
        <v>796</v>
      </c>
      <c r="H417" s="302" t="s">
        <v>61</v>
      </c>
      <c r="I417" s="134">
        <v>733</v>
      </c>
      <c r="J417" s="524"/>
      <c r="K417" s="543"/>
      <c r="L417" s="610"/>
      <c r="M417" s="520"/>
      <c r="N417" s="520"/>
      <c r="O417" s="550"/>
      <c r="P417" s="545"/>
      <c r="Q417" s="520"/>
      <c r="R417" s="568"/>
      <c r="CN417" s="129"/>
      <c r="CO417" s="129"/>
      <c r="CP417" s="129"/>
      <c r="CQ417" s="129"/>
      <c r="CR417" s="129"/>
      <c r="CS417" s="129"/>
      <c r="CT417" s="129"/>
      <c r="CU417" s="129"/>
      <c r="CV417" s="129"/>
      <c r="CW417" s="129"/>
      <c r="CX417" s="129"/>
      <c r="CY417" s="129"/>
      <c r="CZ417" s="129"/>
      <c r="DA417" s="129"/>
      <c r="DB417" s="129"/>
      <c r="DC417" s="129"/>
      <c r="DD417" s="129"/>
      <c r="DE417" s="129"/>
      <c r="DF417" s="129"/>
      <c r="DG417" s="129"/>
      <c r="DH417" s="129"/>
      <c r="DI417" s="129"/>
      <c r="DJ417" s="129"/>
      <c r="DK417" s="129"/>
      <c r="DL417" s="129"/>
      <c r="DM417" s="129"/>
      <c r="DN417" s="129"/>
      <c r="DO417" s="129"/>
      <c r="DP417" s="129"/>
      <c r="DQ417" s="129"/>
      <c r="DR417" s="129"/>
      <c r="DS417" s="129"/>
      <c r="DT417" s="129"/>
      <c r="DU417" s="129"/>
      <c r="DV417" s="129"/>
      <c r="DW417" s="129"/>
      <c r="DX417" s="129"/>
      <c r="DY417" s="129"/>
      <c r="DZ417" s="129"/>
      <c r="EA417" s="129"/>
      <c r="EB417" s="129"/>
      <c r="EC417" s="129"/>
      <c r="ED417" s="129"/>
      <c r="EE417" s="129"/>
      <c r="EF417" s="129"/>
      <c r="EG417" s="129"/>
      <c r="EH417" s="129"/>
      <c r="EI417" s="129"/>
      <c r="EJ417" s="129"/>
      <c r="EK417" s="129"/>
      <c r="EL417" s="129"/>
      <c r="EM417" s="129"/>
      <c r="EN417" s="129"/>
      <c r="EO417" s="129"/>
      <c r="EP417" s="129"/>
      <c r="EQ417" s="129"/>
      <c r="ER417" s="129"/>
      <c r="ES417" s="129"/>
      <c r="ET417" s="129"/>
      <c r="EU417" s="129"/>
      <c r="EV417" s="129"/>
      <c r="EW417" s="129"/>
      <c r="EX417" s="129"/>
      <c r="EY417" s="129"/>
      <c r="EZ417" s="129"/>
      <c r="FA417" s="129"/>
      <c r="FB417" s="129"/>
      <c r="FC417" s="129"/>
      <c r="FD417" s="129"/>
      <c r="FE417" s="129"/>
      <c r="FF417" s="129"/>
      <c r="FG417" s="129"/>
      <c r="FH417" s="129"/>
      <c r="FI417" s="129"/>
      <c r="FJ417" s="129"/>
      <c r="FK417" s="129"/>
      <c r="FL417" s="129"/>
      <c r="FM417" s="129"/>
      <c r="FN417" s="129"/>
      <c r="FO417" s="129"/>
      <c r="FP417" s="129"/>
      <c r="FQ417" s="129"/>
      <c r="FR417" s="129"/>
      <c r="FS417" s="129"/>
      <c r="FT417" s="129"/>
      <c r="FU417" s="129"/>
      <c r="FV417" s="129"/>
      <c r="FW417" s="129"/>
      <c r="FX417" s="129"/>
      <c r="FY417" s="129"/>
      <c r="FZ417" s="129"/>
      <c r="GA417" s="129"/>
      <c r="GB417" s="129"/>
      <c r="GC417" s="129"/>
      <c r="GD417" s="129"/>
    </row>
    <row r="418" spans="1:186" s="128" customFormat="1" ht="25.15" customHeight="1">
      <c r="A418" s="606"/>
      <c r="B418" s="524"/>
      <c r="C418" s="302" t="s">
        <v>319</v>
      </c>
      <c r="D418" s="548"/>
      <c r="E418" s="548"/>
      <c r="F418" s="605"/>
      <c r="G418" s="294">
        <v>704</v>
      </c>
      <c r="H418" s="277" t="s">
        <v>545</v>
      </c>
      <c r="I418" s="134">
        <v>22</v>
      </c>
      <c r="J418" s="524"/>
      <c r="K418" s="543"/>
      <c r="L418" s="610"/>
      <c r="M418" s="520"/>
      <c r="N418" s="520"/>
      <c r="O418" s="550"/>
      <c r="P418" s="545"/>
      <c r="Q418" s="520"/>
      <c r="R418" s="568"/>
      <c r="CN418" s="129"/>
      <c r="CO418" s="129"/>
      <c r="CP418" s="129"/>
      <c r="CQ418" s="129"/>
      <c r="CR418" s="129"/>
      <c r="CS418" s="129"/>
      <c r="CT418" s="129"/>
      <c r="CU418" s="129"/>
      <c r="CV418" s="129"/>
      <c r="CW418" s="129"/>
      <c r="CX418" s="129"/>
      <c r="CY418" s="129"/>
      <c r="CZ418" s="129"/>
      <c r="DA418" s="129"/>
      <c r="DB418" s="129"/>
      <c r="DC418" s="129"/>
      <c r="DD418" s="129"/>
      <c r="DE418" s="129"/>
      <c r="DF418" s="129"/>
      <c r="DG418" s="129"/>
      <c r="DH418" s="129"/>
      <c r="DI418" s="129"/>
      <c r="DJ418" s="129"/>
      <c r="DK418" s="129"/>
      <c r="DL418" s="129"/>
      <c r="DM418" s="129"/>
      <c r="DN418" s="129"/>
      <c r="DO418" s="129"/>
      <c r="DP418" s="129"/>
      <c r="DQ418" s="129"/>
      <c r="DR418" s="129"/>
      <c r="DS418" s="129"/>
      <c r="DT418" s="129"/>
      <c r="DU418" s="129"/>
      <c r="DV418" s="129"/>
      <c r="DW418" s="129"/>
      <c r="DX418" s="129"/>
      <c r="DY418" s="129"/>
      <c r="DZ418" s="129"/>
      <c r="EA418" s="129"/>
      <c r="EB418" s="129"/>
      <c r="EC418" s="129"/>
      <c r="ED418" s="129"/>
      <c r="EE418" s="129"/>
      <c r="EF418" s="129"/>
      <c r="EG418" s="129"/>
      <c r="EH418" s="129"/>
      <c r="EI418" s="129"/>
      <c r="EJ418" s="129"/>
      <c r="EK418" s="129"/>
      <c r="EL418" s="129"/>
      <c r="EM418" s="129"/>
      <c r="EN418" s="129"/>
      <c r="EO418" s="129"/>
      <c r="EP418" s="129"/>
      <c r="EQ418" s="129"/>
      <c r="ER418" s="129"/>
      <c r="ES418" s="129"/>
      <c r="ET418" s="129"/>
      <c r="EU418" s="129"/>
      <c r="EV418" s="129"/>
      <c r="EW418" s="129"/>
      <c r="EX418" s="129"/>
      <c r="EY418" s="129"/>
      <c r="EZ418" s="129"/>
      <c r="FA418" s="129"/>
      <c r="FB418" s="129"/>
      <c r="FC418" s="129"/>
      <c r="FD418" s="129"/>
      <c r="FE418" s="129"/>
      <c r="FF418" s="129"/>
      <c r="FG418" s="129"/>
      <c r="FH418" s="129"/>
      <c r="FI418" s="129"/>
      <c r="FJ418" s="129"/>
      <c r="FK418" s="129"/>
      <c r="FL418" s="129"/>
      <c r="FM418" s="129"/>
      <c r="FN418" s="129"/>
      <c r="FO418" s="129"/>
      <c r="FP418" s="129"/>
      <c r="FQ418" s="129"/>
      <c r="FR418" s="129"/>
      <c r="FS418" s="129"/>
      <c r="FT418" s="129"/>
      <c r="FU418" s="129"/>
      <c r="FV418" s="129"/>
      <c r="FW418" s="129"/>
      <c r="FX418" s="129"/>
      <c r="FY418" s="129"/>
      <c r="FZ418" s="129"/>
      <c r="GA418" s="129"/>
      <c r="GB418" s="129"/>
      <c r="GC418" s="129"/>
      <c r="GD418" s="129"/>
    </row>
    <row r="419" spans="1:186" s="128" customFormat="1" ht="25.15" customHeight="1">
      <c r="A419" s="606"/>
      <c r="B419" s="524"/>
      <c r="C419" s="302" t="s">
        <v>319</v>
      </c>
      <c r="D419" s="548"/>
      <c r="E419" s="548"/>
      <c r="F419" s="605"/>
      <c r="G419" s="294">
        <v>796</v>
      </c>
      <c r="H419" s="277" t="s">
        <v>61</v>
      </c>
      <c r="I419" s="134">
        <v>74</v>
      </c>
      <c r="J419" s="524"/>
      <c r="K419" s="543"/>
      <c r="L419" s="610"/>
      <c r="M419" s="520"/>
      <c r="N419" s="520"/>
      <c r="O419" s="550"/>
      <c r="P419" s="545"/>
      <c r="Q419" s="520"/>
      <c r="R419" s="568"/>
      <c r="CN419" s="129"/>
      <c r="CO419" s="129"/>
      <c r="CP419" s="129"/>
      <c r="CQ419" s="129"/>
      <c r="CR419" s="129"/>
      <c r="CS419" s="129"/>
      <c r="CT419" s="129"/>
      <c r="CU419" s="129"/>
      <c r="CV419" s="129"/>
      <c r="CW419" s="129"/>
      <c r="CX419" s="129"/>
      <c r="CY419" s="129"/>
      <c r="CZ419" s="129"/>
      <c r="DA419" s="129"/>
      <c r="DB419" s="129"/>
      <c r="DC419" s="129"/>
      <c r="DD419" s="129"/>
      <c r="DE419" s="129"/>
      <c r="DF419" s="129"/>
      <c r="DG419" s="129"/>
      <c r="DH419" s="129"/>
      <c r="DI419" s="129"/>
      <c r="DJ419" s="129"/>
      <c r="DK419" s="129"/>
      <c r="DL419" s="129"/>
      <c r="DM419" s="129"/>
      <c r="DN419" s="129"/>
      <c r="DO419" s="129"/>
      <c r="DP419" s="129"/>
      <c r="DQ419" s="129"/>
      <c r="DR419" s="129"/>
      <c r="DS419" s="129"/>
      <c r="DT419" s="129"/>
      <c r="DU419" s="129"/>
      <c r="DV419" s="129"/>
      <c r="DW419" s="129"/>
      <c r="DX419" s="129"/>
      <c r="DY419" s="129"/>
      <c r="DZ419" s="129"/>
      <c r="EA419" s="129"/>
      <c r="EB419" s="129"/>
      <c r="EC419" s="129"/>
      <c r="ED419" s="129"/>
      <c r="EE419" s="129"/>
      <c r="EF419" s="129"/>
      <c r="EG419" s="129"/>
      <c r="EH419" s="129"/>
      <c r="EI419" s="129"/>
      <c r="EJ419" s="129"/>
      <c r="EK419" s="129"/>
      <c r="EL419" s="129"/>
      <c r="EM419" s="129"/>
      <c r="EN419" s="129"/>
      <c r="EO419" s="129"/>
      <c r="EP419" s="129"/>
      <c r="EQ419" s="129"/>
      <c r="ER419" s="129"/>
      <c r="ES419" s="129"/>
      <c r="ET419" s="129"/>
      <c r="EU419" s="129"/>
      <c r="EV419" s="129"/>
      <c r="EW419" s="129"/>
      <c r="EX419" s="129"/>
      <c r="EY419" s="129"/>
      <c r="EZ419" s="129"/>
      <c r="FA419" s="129"/>
      <c r="FB419" s="129"/>
      <c r="FC419" s="129"/>
      <c r="FD419" s="129"/>
      <c r="FE419" s="129"/>
      <c r="FF419" s="129"/>
      <c r="FG419" s="129"/>
      <c r="FH419" s="129"/>
      <c r="FI419" s="129"/>
      <c r="FJ419" s="129"/>
      <c r="FK419" s="129"/>
      <c r="FL419" s="129"/>
      <c r="FM419" s="129"/>
      <c r="FN419" s="129"/>
      <c r="FO419" s="129"/>
      <c r="FP419" s="129"/>
      <c r="FQ419" s="129"/>
      <c r="FR419" s="129"/>
      <c r="FS419" s="129"/>
      <c r="FT419" s="129"/>
      <c r="FU419" s="129"/>
      <c r="FV419" s="129"/>
      <c r="FW419" s="129"/>
      <c r="FX419" s="129"/>
      <c r="FY419" s="129"/>
      <c r="FZ419" s="129"/>
      <c r="GA419" s="129"/>
      <c r="GB419" s="129"/>
      <c r="GC419" s="129"/>
      <c r="GD419" s="129"/>
    </row>
    <row r="420" spans="1:186" s="128" customFormat="1" ht="25.15" customHeight="1">
      <c r="A420" s="606"/>
      <c r="B420" s="524"/>
      <c r="C420" s="302" t="s">
        <v>716</v>
      </c>
      <c r="D420" s="548"/>
      <c r="E420" s="548"/>
      <c r="F420" s="605"/>
      <c r="G420" s="294">
        <v>796</v>
      </c>
      <c r="H420" s="302" t="s">
        <v>61</v>
      </c>
      <c r="I420" s="302">
        <v>10</v>
      </c>
      <c r="J420" s="524"/>
      <c r="K420" s="543"/>
      <c r="L420" s="610"/>
      <c r="M420" s="520"/>
      <c r="N420" s="520"/>
      <c r="O420" s="550"/>
      <c r="P420" s="545"/>
      <c r="Q420" s="520"/>
      <c r="R420" s="568"/>
      <c r="CN420" s="129"/>
      <c r="CO420" s="129"/>
      <c r="CP420" s="129"/>
      <c r="CQ420" s="129"/>
      <c r="CR420" s="129"/>
      <c r="CS420" s="129"/>
      <c r="CT420" s="129"/>
      <c r="CU420" s="129"/>
      <c r="CV420" s="129"/>
      <c r="CW420" s="129"/>
      <c r="CX420" s="129"/>
      <c r="CY420" s="129"/>
      <c r="CZ420" s="129"/>
      <c r="DA420" s="129"/>
      <c r="DB420" s="129"/>
      <c r="DC420" s="129"/>
      <c r="DD420" s="129"/>
      <c r="DE420" s="129"/>
      <c r="DF420" s="129"/>
      <c r="DG420" s="129"/>
      <c r="DH420" s="129"/>
      <c r="DI420" s="129"/>
      <c r="DJ420" s="129"/>
      <c r="DK420" s="129"/>
      <c r="DL420" s="129"/>
      <c r="DM420" s="129"/>
      <c r="DN420" s="129"/>
      <c r="DO420" s="129"/>
      <c r="DP420" s="129"/>
      <c r="DQ420" s="129"/>
      <c r="DR420" s="129"/>
      <c r="DS420" s="129"/>
      <c r="DT420" s="129"/>
      <c r="DU420" s="129"/>
      <c r="DV420" s="129"/>
      <c r="DW420" s="129"/>
      <c r="DX420" s="129"/>
      <c r="DY420" s="129"/>
      <c r="DZ420" s="129"/>
      <c r="EA420" s="129"/>
      <c r="EB420" s="129"/>
      <c r="EC420" s="129"/>
      <c r="ED420" s="129"/>
      <c r="EE420" s="129"/>
      <c r="EF420" s="129"/>
      <c r="EG420" s="129"/>
      <c r="EH420" s="129"/>
      <c r="EI420" s="129"/>
      <c r="EJ420" s="129"/>
      <c r="EK420" s="129"/>
      <c r="EL420" s="129"/>
      <c r="EM420" s="129"/>
      <c r="EN420" s="129"/>
      <c r="EO420" s="129"/>
      <c r="EP420" s="129"/>
      <c r="EQ420" s="129"/>
      <c r="ER420" s="129"/>
      <c r="ES420" s="129"/>
      <c r="ET420" s="129"/>
      <c r="EU420" s="129"/>
      <c r="EV420" s="129"/>
      <c r="EW420" s="129"/>
      <c r="EX420" s="129"/>
      <c r="EY420" s="129"/>
      <c r="EZ420" s="129"/>
      <c r="FA420" s="129"/>
      <c r="FB420" s="129"/>
      <c r="FC420" s="129"/>
      <c r="FD420" s="129"/>
      <c r="FE420" s="129"/>
      <c r="FF420" s="129"/>
      <c r="FG420" s="129"/>
      <c r="FH420" s="129"/>
      <c r="FI420" s="129"/>
      <c r="FJ420" s="129"/>
      <c r="FK420" s="129"/>
      <c r="FL420" s="129"/>
      <c r="FM420" s="129"/>
      <c r="FN420" s="129"/>
      <c r="FO420" s="129"/>
      <c r="FP420" s="129"/>
      <c r="FQ420" s="129"/>
      <c r="FR420" s="129"/>
      <c r="FS420" s="129"/>
      <c r="FT420" s="129"/>
      <c r="FU420" s="129"/>
      <c r="FV420" s="129"/>
      <c r="FW420" s="129"/>
      <c r="FX420" s="129"/>
      <c r="FY420" s="129"/>
      <c r="FZ420" s="129"/>
      <c r="GA420" s="129"/>
      <c r="GB420" s="129"/>
      <c r="GC420" s="129"/>
      <c r="GD420" s="129"/>
    </row>
    <row r="421" spans="1:186" s="128" customFormat="1" ht="25.15" customHeight="1">
      <c r="A421" s="606"/>
      <c r="B421" s="524"/>
      <c r="C421" s="302" t="s">
        <v>717</v>
      </c>
      <c r="D421" s="548"/>
      <c r="E421" s="548"/>
      <c r="F421" s="605"/>
      <c r="G421" s="294">
        <v>796</v>
      </c>
      <c r="H421" s="302" t="s">
        <v>61</v>
      </c>
      <c r="I421" s="172">
        <v>12</v>
      </c>
      <c r="J421" s="524"/>
      <c r="K421" s="543"/>
      <c r="L421" s="610"/>
      <c r="M421" s="520"/>
      <c r="N421" s="520"/>
      <c r="O421" s="550"/>
      <c r="P421" s="545"/>
      <c r="Q421" s="520"/>
      <c r="R421" s="568"/>
      <c r="CN421" s="129"/>
      <c r="CO421" s="129"/>
      <c r="CP421" s="129"/>
      <c r="CQ421" s="129"/>
      <c r="CR421" s="129"/>
      <c r="CS421" s="129"/>
      <c r="CT421" s="129"/>
      <c r="CU421" s="129"/>
      <c r="CV421" s="129"/>
      <c r="CW421" s="129"/>
      <c r="CX421" s="129"/>
      <c r="CY421" s="129"/>
      <c r="CZ421" s="129"/>
      <c r="DA421" s="129"/>
      <c r="DB421" s="129"/>
      <c r="DC421" s="129"/>
      <c r="DD421" s="129"/>
      <c r="DE421" s="129"/>
      <c r="DF421" s="129"/>
      <c r="DG421" s="129"/>
      <c r="DH421" s="129"/>
      <c r="DI421" s="129"/>
      <c r="DJ421" s="129"/>
      <c r="DK421" s="129"/>
      <c r="DL421" s="129"/>
      <c r="DM421" s="129"/>
      <c r="DN421" s="129"/>
      <c r="DO421" s="129"/>
      <c r="DP421" s="129"/>
      <c r="DQ421" s="129"/>
      <c r="DR421" s="129"/>
      <c r="DS421" s="129"/>
      <c r="DT421" s="129"/>
      <c r="DU421" s="129"/>
      <c r="DV421" s="129"/>
      <c r="DW421" s="129"/>
      <c r="DX421" s="129"/>
      <c r="DY421" s="129"/>
      <c r="DZ421" s="129"/>
      <c r="EA421" s="129"/>
      <c r="EB421" s="129"/>
      <c r="EC421" s="129"/>
      <c r="ED421" s="129"/>
      <c r="EE421" s="129"/>
      <c r="EF421" s="129"/>
      <c r="EG421" s="129"/>
      <c r="EH421" s="129"/>
      <c r="EI421" s="129"/>
      <c r="EJ421" s="129"/>
      <c r="EK421" s="129"/>
      <c r="EL421" s="129"/>
      <c r="EM421" s="129"/>
      <c r="EN421" s="129"/>
      <c r="EO421" s="129"/>
      <c r="EP421" s="129"/>
      <c r="EQ421" s="129"/>
      <c r="ER421" s="129"/>
      <c r="ES421" s="129"/>
      <c r="ET421" s="129"/>
      <c r="EU421" s="129"/>
      <c r="EV421" s="129"/>
      <c r="EW421" s="129"/>
      <c r="EX421" s="129"/>
      <c r="EY421" s="129"/>
      <c r="EZ421" s="129"/>
      <c r="FA421" s="129"/>
      <c r="FB421" s="129"/>
      <c r="FC421" s="129"/>
      <c r="FD421" s="129"/>
      <c r="FE421" s="129"/>
      <c r="FF421" s="129"/>
      <c r="FG421" s="129"/>
      <c r="FH421" s="129"/>
      <c r="FI421" s="129"/>
      <c r="FJ421" s="129"/>
      <c r="FK421" s="129"/>
      <c r="FL421" s="129"/>
      <c r="FM421" s="129"/>
      <c r="FN421" s="129"/>
      <c r="FO421" s="129"/>
      <c r="FP421" s="129"/>
      <c r="FQ421" s="129"/>
      <c r="FR421" s="129"/>
      <c r="FS421" s="129"/>
      <c r="FT421" s="129"/>
      <c r="FU421" s="129"/>
      <c r="FV421" s="129"/>
      <c r="FW421" s="129"/>
      <c r="FX421" s="129"/>
      <c r="FY421" s="129"/>
      <c r="FZ421" s="129"/>
      <c r="GA421" s="129"/>
      <c r="GB421" s="129"/>
      <c r="GC421" s="129"/>
      <c r="GD421" s="129"/>
    </row>
    <row r="422" spans="1:186" s="128" customFormat="1" ht="25.15" customHeight="1">
      <c r="A422" s="606"/>
      <c r="B422" s="524"/>
      <c r="C422" s="302" t="s">
        <v>718</v>
      </c>
      <c r="D422" s="548"/>
      <c r="E422" s="548"/>
      <c r="F422" s="605"/>
      <c r="G422" s="294">
        <v>778</v>
      </c>
      <c r="H422" s="302" t="s">
        <v>660</v>
      </c>
      <c r="I422" s="302">
        <v>49</v>
      </c>
      <c r="J422" s="524"/>
      <c r="K422" s="543"/>
      <c r="L422" s="610"/>
      <c r="M422" s="520"/>
      <c r="N422" s="520"/>
      <c r="O422" s="550"/>
      <c r="P422" s="545"/>
      <c r="Q422" s="520"/>
      <c r="R422" s="568"/>
      <c r="CN422" s="129"/>
      <c r="CO422" s="129"/>
      <c r="CP422" s="129"/>
      <c r="CQ422" s="129"/>
      <c r="CR422" s="129"/>
      <c r="CS422" s="129"/>
      <c r="CT422" s="129"/>
      <c r="CU422" s="129"/>
      <c r="CV422" s="129"/>
      <c r="CW422" s="129"/>
      <c r="CX422" s="129"/>
      <c r="CY422" s="129"/>
      <c r="CZ422" s="129"/>
      <c r="DA422" s="129"/>
      <c r="DB422" s="129"/>
      <c r="DC422" s="129"/>
      <c r="DD422" s="129"/>
      <c r="DE422" s="129"/>
      <c r="DF422" s="129"/>
      <c r="DG422" s="129"/>
      <c r="DH422" s="129"/>
      <c r="DI422" s="129"/>
      <c r="DJ422" s="129"/>
      <c r="DK422" s="129"/>
      <c r="DL422" s="129"/>
      <c r="DM422" s="129"/>
      <c r="DN422" s="129"/>
      <c r="DO422" s="129"/>
      <c r="DP422" s="129"/>
      <c r="DQ422" s="129"/>
      <c r="DR422" s="129"/>
      <c r="DS422" s="129"/>
      <c r="DT422" s="129"/>
      <c r="DU422" s="129"/>
      <c r="DV422" s="129"/>
      <c r="DW422" s="129"/>
      <c r="DX422" s="129"/>
      <c r="DY422" s="129"/>
      <c r="DZ422" s="129"/>
      <c r="EA422" s="129"/>
      <c r="EB422" s="129"/>
      <c r="EC422" s="129"/>
      <c r="ED422" s="129"/>
      <c r="EE422" s="129"/>
      <c r="EF422" s="129"/>
      <c r="EG422" s="129"/>
      <c r="EH422" s="129"/>
      <c r="EI422" s="129"/>
      <c r="EJ422" s="129"/>
      <c r="EK422" s="129"/>
      <c r="EL422" s="129"/>
      <c r="EM422" s="129"/>
      <c r="EN422" s="129"/>
      <c r="EO422" s="129"/>
      <c r="EP422" s="129"/>
      <c r="EQ422" s="129"/>
      <c r="ER422" s="129"/>
      <c r="ES422" s="129"/>
      <c r="ET422" s="129"/>
      <c r="EU422" s="129"/>
      <c r="EV422" s="129"/>
      <c r="EW422" s="129"/>
      <c r="EX422" s="129"/>
      <c r="EY422" s="129"/>
      <c r="EZ422" s="129"/>
      <c r="FA422" s="129"/>
      <c r="FB422" s="129"/>
      <c r="FC422" s="129"/>
      <c r="FD422" s="129"/>
      <c r="FE422" s="129"/>
      <c r="FF422" s="129"/>
      <c r="FG422" s="129"/>
      <c r="FH422" s="129"/>
      <c r="FI422" s="129"/>
      <c r="FJ422" s="129"/>
      <c r="FK422" s="129"/>
      <c r="FL422" s="129"/>
      <c r="FM422" s="129"/>
      <c r="FN422" s="129"/>
      <c r="FO422" s="129"/>
      <c r="FP422" s="129"/>
      <c r="FQ422" s="129"/>
      <c r="FR422" s="129"/>
      <c r="FS422" s="129"/>
      <c r="FT422" s="129"/>
      <c r="FU422" s="129"/>
      <c r="FV422" s="129"/>
      <c r="FW422" s="129"/>
      <c r="FX422" s="129"/>
      <c r="FY422" s="129"/>
      <c r="FZ422" s="129"/>
      <c r="GA422" s="129"/>
      <c r="GB422" s="129"/>
      <c r="GC422" s="129"/>
      <c r="GD422" s="129"/>
    </row>
    <row r="423" spans="1:186" s="128" customFormat="1" ht="25.15" customHeight="1">
      <c r="A423" s="606"/>
      <c r="B423" s="524"/>
      <c r="C423" s="302" t="s">
        <v>719</v>
      </c>
      <c r="D423" s="548"/>
      <c r="E423" s="548"/>
      <c r="F423" s="605"/>
      <c r="G423" s="294">
        <v>796</v>
      </c>
      <c r="H423" s="302" t="s">
        <v>61</v>
      </c>
      <c r="I423" s="172">
        <v>42</v>
      </c>
      <c r="J423" s="524"/>
      <c r="K423" s="543"/>
      <c r="L423" s="610"/>
      <c r="M423" s="520"/>
      <c r="N423" s="520"/>
      <c r="O423" s="550"/>
      <c r="P423" s="545"/>
      <c r="Q423" s="520"/>
      <c r="R423" s="568"/>
      <c r="CN423" s="129"/>
      <c r="CO423" s="129"/>
      <c r="CP423" s="129"/>
      <c r="CQ423" s="129"/>
      <c r="CR423" s="129"/>
      <c r="CS423" s="129"/>
      <c r="CT423" s="129"/>
      <c r="CU423" s="129"/>
      <c r="CV423" s="129"/>
      <c r="CW423" s="129"/>
      <c r="CX423" s="129"/>
      <c r="CY423" s="129"/>
      <c r="CZ423" s="129"/>
      <c r="DA423" s="129"/>
      <c r="DB423" s="129"/>
      <c r="DC423" s="129"/>
      <c r="DD423" s="129"/>
      <c r="DE423" s="129"/>
      <c r="DF423" s="129"/>
      <c r="DG423" s="129"/>
      <c r="DH423" s="129"/>
      <c r="DI423" s="129"/>
      <c r="DJ423" s="129"/>
      <c r="DK423" s="129"/>
      <c r="DL423" s="129"/>
      <c r="DM423" s="129"/>
      <c r="DN423" s="129"/>
      <c r="DO423" s="129"/>
      <c r="DP423" s="129"/>
      <c r="DQ423" s="129"/>
      <c r="DR423" s="129"/>
      <c r="DS423" s="129"/>
      <c r="DT423" s="129"/>
      <c r="DU423" s="129"/>
      <c r="DV423" s="129"/>
      <c r="DW423" s="129"/>
      <c r="DX423" s="129"/>
      <c r="DY423" s="129"/>
      <c r="DZ423" s="129"/>
      <c r="EA423" s="129"/>
      <c r="EB423" s="129"/>
      <c r="EC423" s="129"/>
      <c r="ED423" s="129"/>
      <c r="EE423" s="129"/>
      <c r="EF423" s="129"/>
      <c r="EG423" s="129"/>
      <c r="EH423" s="129"/>
      <c r="EI423" s="129"/>
      <c r="EJ423" s="129"/>
      <c r="EK423" s="129"/>
      <c r="EL423" s="129"/>
      <c r="EM423" s="129"/>
      <c r="EN423" s="129"/>
      <c r="EO423" s="129"/>
      <c r="EP423" s="129"/>
      <c r="EQ423" s="129"/>
      <c r="ER423" s="129"/>
      <c r="ES423" s="129"/>
      <c r="ET423" s="129"/>
      <c r="EU423" s="129"/>
      <c r="EV423" s="129"/>
      <c r="EW423" s="129"/>
      <c r="EX423" s="129"/>
      <c r="EY423" s="129"/>
      <c r="EZ423" s="129"/>
      <c r="FA423" s="129"/>
      <c r="FB423" s="129"/>
      <c r="FC423" s="129"/>
      <c r="FD423" s="129"/>
      <c r="FE423" s="129"/>
      <c r="FF423" s="129"/>
      <c r="FG423" s="129"/>
      <c r="FH423" s="129"/>
      <c r="FI423" s="129"/>
      <c r="FJ423" s="129"/>
      <c r="FK423" s="129"/>
      <c r="FL423" s="129"/>
      <c r="FM423" s="129"/>
      <c r="FN423" s="129"/>
      <c r="FO423" s="129"/>
      <c r="FP423" s="129"/>
      <c r="FQ423" s="129"/>
      <c r="FR423" s="129"/>
      <c r="FS423" s="129"/>
      <c r="FT423" s="129"/>
      <c r="FU423" s="129"/>
      <c r="FV423" s="129"/>
      <c r="FW423" s="129"/>
      <c r="FX423" s="129"/>
      <c r="FY423" s="129"/>
      <c r="FZ423" s="129"/>
      <c r="GA423" s="129"/>
      <c r="GB423" s="129"/>
      <c r="GC423" s="129"/>
      <c r="GD423" s="129"/>
    </row>
    <row r="424" spans="1:186" s="128" customFormat="1" ht="25.15" customHeight="1">
      <c r="A424" s="606"/>
      <c r="B424" s="524"/>
      <c r="C424" s="302" t="s">
        <v>324</v>
      </c>
      <c r="D424" s="548"/>
      <c r="E424" s="548"/>
      <c r="F424" s="605"/>
      <c r="G424" s="294">
        <v>796</v>
      </c>
      <c r="H424" s="302" t="s">
        <v>61</v>
      </c>
      <c r="I424" s="302">
        <v>38</v>
      </c>
      <c r="J424" s="524"/>
      <c r="K424" s="543"/>
      <c r="L424" s="610"/>
      <c r="M424" s="520"/>
      <c r="N424" s="520"/>
      <c r="O424" s="550"/>
      <c r="P424" s="545"/>
      <c r="Q424" s="520"/>
      <c r="R424" s="568"/>
      <c r="CN424" s="129"/>
      <c r="CO424" s="129"/>
      <c r="CP424" s="129"/>
      <c r="CQ424" s="129"/>
      <c r="CR424" s="129"/>
      <c r="CS424" s="129"/>
      <c r="CT424" s="129"/>
      <c r="CU424" s="129"/>
      <c r="CV424" s="129"/>
      <c r="CW424" s="129"/>
      <c r="CX424" s="129"/>
      <c r="CY424" s="129"/>
      <c r="CZ424" s="129"/>
      <c r="DA424" s="129"/>
      <c r="DB424" s="129"/>
      <c r="DC424" s="129"/>
      <c r="DD424" s="129"/>
      <c r="DE424" s="129"/>
      <c r="DF424" s="129"/>
      <c r="DG424" s="129"/>
      <c r="DH424" s="129"/>
      <c r="DI424" s="129"/>
      <c r="DJ424" s="129"/>
      <c r="DK424" s="129"/>
      <c r="DL424" s="129"/>
      <c r="DM424" s="129"/>
      <c r="DN424" s="129"/>
      <c r="DO424" s="129"/>
      <c r="DP424" s="129"/>
      <c r="DQ424" s="129"/>
      <c r="DR424" s="129"/>
      <c r="DS424" s="129"/>
      <c r="DT424" s="129"/>
      <c r="DU424" s="129"/>
      <c r="DV424" s="129"/>
      <c r="DW424" s="129"/>
      <c r="DX424" s="129"/>
      <c r="DY424" s="129"/>
      <c r="DZ424" s="129"/>
      <c r="EA424" s="129"/>
      <c r="EB424" s="129"/>
      <c r="EC424" s="129"/>
      <c r="ED424" s="129"/>
      <c r="EE424" s="129"/>
      <c r="EF424" s="129"/>
      <c r="EG424" s="129"/>
      <c r="EH424" s="129"/>
      <c r="EI424" s="129"/>
      <c r="EJ424" s="129"/>
      <c r="EK424" s="129"/>
      <c r="EL424" s="129"/>
      <c r="EM424" s="129"/>
      <c r="EN424" s="129"/>
      <c r="EO424" s="129"/>
      <c r="EP424" s="129"/>
      <c r="EQ424" s="129"/>
      <c r="ER424" s="129"/>
      <c r="ES424" s="129"/>
      <c r="ET424" s="129"/>
      <c r="EU424" s="129"/>
      <c r="EV424" s="129"/>
      <c r="EW424" s="129"/>
      <c r="EX424" s="129"/>
      <c r="EY424" s="129"/>
      <c r="EZ424" s="129"/>
      <c r="FA424" s="129"/>
      <c r="FB424" s="129"/>
      <c r="FC424" s="129"/>
      <c r="FD424" s="129"/>
      <c r="FE424" s="129"/>
      <c r="FF424" s="129"/>
      <c r="FG424" s="129"/>
      <c r="FH424" s="129"/>
      <c r="FI424" s="129"/>
      <c r="FJ424" s="129"/>
      <c r="FK424" s="129"/>
      <c r="FL424" s="129"/>
      <c r="FM424" s="129"/>
      <c r="FN424" s="129"/>
      <c r="FO424" s="129"/>
      <c r="FP424" s="129"/>
      <c r="FQ424" s="129"/>
      <c r="FR424" s="129"/>
      <c r="FS424" s="129"/>
      <c r="FT424" s="129"/>
      <c r="FU424" s="129"/>
      <c r="FV424" s="129"/>
      <c r="FW424" s="129"/>
      <c r="FX424" s="129"/>
      <c r="FY424" s="129"/>
      <c r="FZ424" s="129"/>
      <c r="GA424" s="129"/>
      <c r="GB424" s="129"/>
      <c r="GC424" s="129"/>
      <c r="GD424" s="129"/>
    </row>
    <row r="425" spans="1:186" s="128" customFormat="1" ht="25.15" customHeight="1">
      <c r="A425" s="606"/>
      <c r="B425" s="524"/>
      <c r="C425" s="302" t="s">
        <v>720</v>
      </c>
      <c r="D425" s="548"/>
      <c r="E425" s="548"/>
      <c r="F425" s="605"/>
      <c r="G425" s="294">
        <v>796</v>
      </c>
      <c r="H425" s="302" t="s">
        <v>61</v>
      </c>
      <c r="I425" s="302">
        <v>61</v>
      </c>
      <c r="J425" s="524"/>
      <c r="K425" s="543"/>
      <c r="L425" s="610"/>
      <c r="M425" s="520"/>
      <c r="N425" s="520"/>
      <c r="O425" s="550"/>
      <c r="P425" s="545"/>
      <c r="Q425" s="520"/>
      <c r="R425" s="568"/>
      <c r="CN425" s="129"/>
      <c r="CO425" s="129"/>
      <c r="CP425" s="129"/>
      <c r="CQ425" s="129"/>
      <c r="CR425" s="129"/>
      <c r="CS425" s="129"/>
      <c r="CT425" s="129"/>
      <c r="CU425" s="129"/>
      <c r="CV425" s="129"/>
      <c r="CW425" s="129"/>
      <c r="CX425" s="129"/>
      <c r="CY425" s="129"/>
      <c r="CZ425" s="129"/>
      <c r="DA425" s="129"/>
      <c r="DB425" s="129"/>
      <c r="DC425" s="129"/>
      <c r="DD425" s="129"/>
      <c r="DE425" s="129"/>
      <c r="DF425" s="129"/>
      <c r="DG425" s="129"/>
      <c r="DH425" s="129"/>
      <c r="DI425" s="129"/>
      <c r="DJ425" s="129"/>
      <c r="DK425" s="129"/>
      <c r="DL425" s="129"/>
      <c r="DM425" s="129"/>
      <c r="DN425" s="129"/>
      <c r="DO425" s="129"/>
      <c r="DP425" s="129"/>
      <c r="DQ425" s="129"/>
      <c r="DR425" s="129"/>
      <c r="DS425" s="129"/>
      <c r="DT425" s="129"/>
      <c r="DU425" s="129"/>
      <c r="DV425" s="129"/>
      <c r="DW425" s="129"/>
      <c r="DX425" s="129"/>
      <c r="DY425" s="129"/>
      <c r="DZ425" s="129"/>
      <c r="EA425" s="129"/>
      <c r="EB425" s="129"/>
      <c r="EC425" s="129"/>
      <c r="ED425" s="129"/>
      <c r="EE425" s="129"/>
      <c r="EF425" s="129"/>
      <c r="EG425" s="129"/>
      <c r="EH425" s="129"/>
      <c r="EI425" s="129"/>
      <c r="EJ425" s="129"/>
      <c r="EK425" s="129"/>
      <c r="EL425" s="129"/>
      <c r="EM425" s="129"/>
      <c r="EN425" s="129"/>
      <c r="EO425" s="129"/>
      <c r="EP425" s="129"/>
      <c r="EQ425" s="129"/>
      <c r="ER425" s="129"/>
      <c r="ES425" s="129"/>
      <c r="ET425" s="129"/>
      <c r="EU425" s="129"/>
      <c r="EV425" s="129"/>
      <c r="EW425" s="129"/>
      <c r="EX425" s="129"/>
      <c r="EY425" s="129"/>
      <c r="EZ425" s="129"/>
      <c r="FA425" s="129"/>
      <c r="FB425" s="129"/>
      <c r="FC425" s="129"/>
      <c r="FD425" s="129"/>
      <c r="FE425" s="129"/>
      <c r="FF425" s="129"/>
      <c r="FG425" s="129"/>
      <c r="FH425" s="129"/>
      <c r="FI425" s="129"/>
      <c r="FJ425" s="129"/>
      <c r="FK425" s="129"/>
      <c r="FL425" s="129"/>
      <c r="FM425" s="129"/>
      <c r="FN425" s="129"/>
      <c r="FO425" s="129"/>
      <c r="FP425" s="129"/>
      <c r="FQ425" s="129"/>
      <c r="FR425" s="129"/>
      <c r="FS425" s="129"/>
      <c r="FT425" s="129"/>
      <c r="FU425" s="129"/>
      <c r="FV425" s="129"/>
      <c r="FW425" s="129"/>
      <c r="FX425" s="129"/>
      <c r="FY425" s="129"/>
      <c r="FZ425" s="129"/>
      <c r="GA425" s="129"/>
      <c r="GB425" s="129"/>
      <c r="GC425" s="129"/>
      <c r="GD425" s="129"/>
    </row>
    <row r="426" spans="1:186" s="128" customFormat="1" ht="25.15" customHeight="1">
      <c r="A426" s="606"/>
      <c r="B426" s="524"/>
      <c r="C426" s="302" t="s">
        <v>330</v>
      </c>
      <c r="D426" s="548"/>
      <c r="E426" s="548"/>
      <c r="F426" s="605"/>
      <c r="G426" s="294">
        <v>796</v>
      </c>
      <c r="H426" s="302" t="s">
        <v>61</v>
      </c>
      <c r="I426" s="302">
        <v>146</v>
      </c>
      <c r="J426" s="524"/>
      <c r="K426" s="543"/>
      <c r="L426" s="610"/>
      <c r="M426" s="520"/>
      <c r="N426" s="520"/>
      <c r="O426" s="550"/>
      <c r="P426" s="545"/>
      <c r="Q426" s="520"/>
      <c r="R426" s="568"/>
      <c r="CN426" s="129"/>
      <c r="CO426" s="129"/>
      <c r="CP426" s="129"/>
      <c r="CQ426" s="129"/>
      <c r="CR426" s="129"/>
      <c r="CS426" s="129"/>
      <c r="CT426" s="129"/>
      <c r="CU426" s="129"/>
      <c r="CV426" s="129"/>
      <c r="CW426" s="129"/>
      <c r="CX426" s="129"/>
      <c r="CY426" s="129"/>
      <c r="CZ426" s="129"/>
      <c r="DA426" s="129"/>
      <c r="DB426" s="129"/>
      <c r="DC426" s="129"/>
      <c r="DD426" s="129"/>
      <c r="DE426" s="129"/>
      <c r="DF426" s="129"/>
      <c r="DG426" s="129"/>
      <c r="DH426" s="129"/>
      <c r="DI426" s="129"/>
      <c r="DJ426" s="129"/>
      <c r="DK426" s="129"/>
      <c r="DL426" s="129"/>
      <c r="DM426" s="129"/>
      <c r="DN426" s="129"/>
      <c r="DO426" s="129"/>
      <c r="DP426" s="129"/>
      <c r="DQ426" s="129"/>
      <c r="DR426" s="129"/>
      <c r="DS426" s="129"/>
      <c r="DT426" s="129"/>
      <c r="DU426" s="129"/>
      <c r="DV426" s="129"/>
      <c r="DW426" s="129"/>
      <c r="DX426" s="129"/>
      <c r="DY426" s="129"/>
      <c r="DZ426" s="129"/>
      <c r="EA426" s="129"/>
      <c r="EB426" s="129"/>
      <c r="EC426" s="129"/>
      <c r="ED426" s="129"/>
      <c r="EE426" s="129"/>
      <c r="EF426" s="129"/>
      <c r="EG426" s="129"/>
      <c r="EH426" s="129"/>
      <c r="EI426" s="129"/>
      <c r="EJ426" s="129"/>
      <c r="EK426" s="129"/>
      <c r="EL426" s="129"/>
      <c r="EM426" s="129"/>
      <c r="EN426" s="129"/>
      <c r="EO426" s="129"/>
      <c r="EP426" s="129"/>
      <c r="EQ426" s="129"/>
      <c r="ER426" s="129"/>
      <c r="ES426" s="129"/>
      <c r="ET426" s="129"/>
      <c r="EU426" s="129"/>
      <c r="EV426" s="129"/>
      <c r="EW426" s="129"/>
      <c r="EX426" s="129"/>
      <c r="EY426" s="129"/>
      <c r="EZ426" s="129"/>
      <c r="FA426" s="129"/>
      <c r="FB426" s="129"/>
      <c r="FC426" s="129"/>
      <c r="FD426" s="129"/>
      <c r="FE426" s="129"/>
      <c r="FF426" s="129"/>
      <c r="FG426" s="129"/>
      <c r="FH426" s="129"/>
      <c r="FI426" s="129"/>
      <c r="FJ426" s="129"/>
      <c r="FK426" s="129"/>
      <c r="FL426" s="129"/>
      <c r="FM426" s="129"/>
      <c r="FN426" s="129"/>
      <c r="FO426" s="129"/>
      <c r="FP426" s="129"/>
      <c r="FQ426" s="129"/>
      <c r="FR426" s="129"/>
      <c r="FS426" s="129"/>
      <c r="FT426" s="129"/>
      <c r="FU426" s="129"/>
      <c r="FV426" s="129"/>
      <c r="FW426" s="129"/>
      <c r="FX426" s="129"/>
      <c r="FY426" s="129"/>
      <c r="FZ426" s="129"/>
      <c r="GA426" s="129"/>
      <c r="GB426" s="129"/>
      <c r="GC426" s="129"/>
      <c r="GD426" s="129"/>
    </row>
    <row r="427" spans="1:186" s="128" customFormat="1" ht="25.15" customHeight="1">
      <c r="A427" s="606"/>
      <c r="B427" s="524"/>
      <c r="C427" s="302" t="s">
        <v>721</v>
      </c>
      <c r="D427" s="548"/>
      <c r="E427" s="548"/>
      <c r="F427" s="605"/>
      <c r="G427" s="294">
        <v>839</v>
      </c>
      <c r="H427" s="302" t="s">
        <v>216</v>
      </c>
      <c r="I427" s="172">
        <v>30</v>
      </c>
      <c r="J427" s="524"/>
      <c r="K427" s="543"/>
      <c r="L427" s="610"/>
      <c r="M427" s="520"/>
      <c r="N427" s="520"/>
      <c r="O427" s="550"/>
      <c r="P427" s="545"/>
      <c r="Q427" s="520"/>
      <c r="R427" s="568"/>
      <c r="CN427" s="129"/>
      <c r="CO427" s="129"/>
      <c r="CP427" s="129"/>
      <c r="CQ427" s="129"/>
      <c r="CR427" s="129"/>
      <c r="CS427" s="129"/>
      <c r="CT427" s="129"/>
      <c r="CU427" s="129"/>
      <c r="CV427" s="129"/>
      <c r="CW427" s="129"/>
      <c r="CX427" s="129"/>
      <c r="CY427" s="129"/>
      <c r="CZ427" s="129"/>
      <c r="DA427" s="129"/>
      <c r="DB427" s="129"/>
      <c r="DC427" s="129"/>
      <c r="DD427" s="129"/>
      <c r="DE427" s="129"/>
      <c r="DF427" s="129"/>
      <c r="DG427" s="129"/>
      <c r="DH427" s="129"/>
      <c r="DI427" s="129"/>
      <c r="DJ427" s="129"/>
      <c r="DK427" s="129"/>
      <c r="DL427" s="129"/>
      <c r="DM427" s="129"/>
      <c r="DN427" s="129"/>
      <c r="DO427" s="129"/>
      <c r="DP427" s="129"/>
      <c r="DQ427" s="129"/>
      <c r="DR427" s="129"/>
      <c r="DS427" s="129"/>
      <c r="DT427" s="129"/>
      <c r="DU427" s="129"/>
      <c r="DV427" s="129"/>
      <c r="DW427" s="129"/>
      <c r="DX427" s="129"/>
      <c r="DY427" s="129"/>
      <c r="DZ427" s="129"/>
      <c r="EA427" s="129"/>
      <c r="EB427" s="129"/>
      <c r="EC427" s="129"/>
      <c r="ED427" s="129"/>
      <c r="EE427" s="129"/>
      <c r="EF427" s="129"/>
      <c r="EG427" s="129"/>
      <c r="EH427" s="129"/>
      <c r="EI427" s="129"/>
      <c r="EJ427" s="129"/>
      <c r="EK427" s="129"/>
      <c r="EL427" s="129"/>
      <c r="EM427" s="129"/>
      <c r="EN427" s="129"/>
      <c r="EO427" s="129"/>
      <c r="EP427" s="129"/>
      <c r="EQ427" s="129"/>
      <c r="ER427" s="129"/>
      <c r="ES427" s="129"/>
      <c r="ET427" s="129"/>
      <c r="EU427" s="129"/>
      <c r="EV427" s="129"/>
      <c r="EW427" s="129"/>
      <c r="EX427" s="129"/>
      <c r="EY427" s="129"/>
      <c r="EZ427" s="129"/>
      <c r="FA427" s="129"/>
      <c r="FB427" s="129"/>
      <c r="FC427" s="129"/>
      <c r="FD427" s="129"/>
      <c r="FE427" s="129"/>
      <c r="FF427" s="129"/>
      <c r="FG427" s="129"/>
      <c r="FH427" s="129"/>
      <c r="FI427" s="129"/>
      <c r="FJ427" s="129"/>
      <c r="FK427" s="129"/>
      <c r="FL427" s="129"/>
      <c r="FM427" s="129"/>
      <c r="FN427" s="129"/>
      <c r="FO427" s="129"/>
      <c r="FP427" s="129"/>
      <c r="FQ427" s="129"/>
      <c r="FR427" s="129"/>
      <c r="FS427" s="129"/>
      <c r="FT427" s="129"/>
      <c r="FU427" s="129"/>
      <c r="FV427" s="129"/>
      <c r="FW427" s="129"/>
      <c r="FX427" s="129"/>
      <c r="FY427" s="129"/>
      <c r="FZ427" s="129"/>
      <c r="GA427" s="129"/>
      <c r="GB427" s="129"/>
      <c r="GC427" s="129"/>
      <c r="GD427" s="129"/>
    </row>
    <row r="428" spans="1:186" s="128" customFormat="1" ht="90" customHeight="1">
      <c r="A428" s="286">
        <v>129</v>
      </c>
      <c r="B428" s="134" t="s">
        <v>735</v>
      </c>
      <c r="C428" s="134" t="s">
        <v>736</v>
      </c>
      <c r="D428" s="618" t="s">
        <v>738</v>
      </c>
      <c r="E428" s="618"/>
      <c r="F428" s="260" t="s">
        <v>737</v>
      </c>
      <c r="G428" s="297">
        <v>876</v>
      </c>
      <c r="H428" s="297" t="s">
        <v>79</v>
      </c>
      <c r="I428" s="282">
        <v>1</v>
      </c>
      <c r="J428" s="297">
        <v>71135000000</v>
      </c>
      <c r="K428" s="297" t="s">
        <v>32</v>
      </c>
      <c r="L428" s="262">
        <v>359886</v>
      </c>
      <c r="M428" s="261" t="s">
        <v>149</v>
      </c>
      <c r="N428" s="332" t="s">
        <v>393</v>
      </c>
      <c r="O428" s="312" t="s">
        <v>50</v>
      </c>
      <c r="P428" s="297" t="s">
        <v>24</v>
      </c>
      <c r="Q428" s="277" t="s">
        <v>24</v>
      </c>
      <c r="R428" s="346" t="s">
        <v>75</v>
      </c>
      <c r="CN428" s="129"/>
      <c r="CO428" s="129"/>
      <c r="CP428" s="129"/>
      <c r="CQ428" s="129"/>
      <c r="CR428" s="129"/>
      <c r="CS428" s="129"/>
      <c r="CT428" s="129"/>
      <c r="CU428" s="129"/>
      <c r="CV428" s="129"/>
      <c r="CW428" s="129"/>
      <c r="CX428" s="129"/>
      <c r="CY428" s="129"/>
      <c r="CZ428" s="129"/>
      <c r="DA428" s="129"/>
      <c r="DB428" s="129"/>
      <c r="DC428" s="129"/>
      <c r="DD428" s="129"/>
      <c r="DE428" s="129"/>
      <c r="DF428" s="129"/>
      <c r="DG428" s="129"/>
      <c r="DH428" s="129"/>
      <c r="DI428" s="129"/>
      <c r="DJ428" s="129"/>
      <c r="DK428" s="129"/>
      <c r="DL428" s="129"/>
      <c r="DM428" s="129"/>
      <c r="DN428" s="129"/>
      <c r="DO428" s="129"/>
      <c r="DP428" s="129"/>
      <c r="DQ428" s="129"/>
      <c r="DR428" s="129"/>
      <c r="DS428" s="129"/>
      <c r="DT428" s="129"/>
      <c r="DU428" s="129"/>
      <c r="DV428" s="129"/>
      <c r="DW428" s="129"/>
      <c r="DX428" s="129"/>
      <c r="DY428" s="129"/>
      <c r="DZ428" s="129"/>
      <c r="EA428" s="129"/>
      <c r="EB428" s="129"/>
      <c r="EC428" s="129"/>
      <c r="ED428" s="129"/>
      <c r="EE428" s="129"/>
      <c r="EF428" s="129"/>
      <c r="EG428" s="129"/>
      <c r="EH428" s="129"/>
      <c r="EI428" s="129"/>
      <c r="EJ428" s="129"/>
      <c r="EK428" s="129"/>
      <c r="EL428" s="129"/>
      <c r="EM428" s="129"/>
      <c r="EN428" s="129"/>
      <c r="EO428" s="129"/>
      <c r="EP428" s="129"/>
      <c r="EQ428" s="129"/>
      <c r="ER428" s="129"/>
      <c r="ES428" s="129"/>
      <c r="ET428" s="129"/>
      <c r="EU428" s="129"/>
      <c r="EV428" s="129"/>
      <c r="EW428" s="129"/>
      <c r="EX428" s="129"/>
      <c r="EY428" s="129"/>
      <c r="EZ428" s="129"/>
      <c r="FA428" s="129"/>
      <c r="FB428" s="129"/>
      <c r="FC428" s="129"/>
      <c r="FD428" s="129"/>
      <c r="FE428" s="129"/>
      <c r="FF428" s="129"/>
      <c r="FG428" s="129"/>
      <c r="FH428" s="129"/>
      <c r="FI428" s="129"/>
      <c r="FJ428" s="129"/>
      <c r="FK428" s="129"/>
      <c r="FL428" s="129"/>
      <c r="FM428" s="129"/>
      <c r="FN428" s="129"/>
      <c r="FO428" s="129"/>
      <c r="FP428" s="129"/>
      <c r="FQ428" s="129"/>
      <c r="FR428" s="129"/>
      <c r="FS428" s="129"/>
      <c r="FT428" s="129"/>
      <c r="FU428" s="129"/>
      <c r="FV428" s="129"/>
      <c r="FW428" s="129"/>
      <c r="FX428" s="129"/>
      <c r="FY428" s="129"/>
      <c r="FZ428" s="129"/>
      <c r="GA428" s="129"/>
      <c r="GB428" s="129"/>
      <c r="GC428" s="129"/>
      <c r="GD428" s="129"/>
    </row>
    <row r="429" spans="1:186" s="128" customFormat="1" ht="37.9" customHeight="1">
      <c r="A429" s="607">
        <v>130</v>
      </c>
      <c r="B429" s="524" t="s">
        <v>37</v>
      </c>
      <c r="C429" s="356" t="s">
        <v>219</v>
      </c>
      <c r="D429" s="566" t="s">
        <v>739</v>
      </c>
      <c r="E429" s="566"/>
      <c r="F429" s="605" t="s">
        <v>88</v>
      </c>
      <c r="G429" s="200" t="s">
        <v>740</v>
      </c>
      <c r="H429" s="134" t="s">
        <v>663</v>
      </c>
      <c r="I429" s="356">
        <v>322</v>
      </c>
      <c r="J429" s="524">
        <v>71135000000</v>
      </c>
      <c r="K429" s="543" t="s">
        <v>32</v>
      </c>
      <c r="L429" s="610">
        <v>651231.06000000006</v>
      </c>
      <c r="M429" s="520" t="s">
        <v>149</v>
      </c>
      <c r="N429" s="520" t="s">
        <v>161</v>
      </c>
      <c r="O429" s="550" t="s">
        <v>201</v>
      </c>
      <c r="P429" s="545" t="s">
        <v>38</v>
      </c>
      <c r="Q429" s="521" t="s">
        <v>24</v>
      </c>
      <c r="R429" s="567" t="s">
        <v>75</v>
      </c>
      <c r="CN429" s="129"/>
      <c r="CO429" s="129"/>
      <c r="CP429" s="129"/>
      <c r="CQ429" s="129"/>
      <c r="CR429" s="129"/>
      <c r="CS429" s="129"/>
      <c r="CT429" s="129"/>
      <c r="CU429" s="129"/>
      <c r="CV429" s="129"/>
      <c r="CW429" s="129"/>
      <c r="CX429" s="129"/>
      <c r="CY429" s="129"/>
      <c r="CZ429" s="129"/>
      <c r="DA429" s="129"/>
      <c r="DB429" s="129"/>
      <c r="DC429" s="129"/>
      <c r="DD429" s="129"/>
      <c r="DE429" s="129"/>
      <c r="DF429" s="129"/>
      <c r="DG429" s="129"/>
      <c r="DH429" s="129"/>
      <c r="DI429" s="129"/>
      <c r="DJ429" s="129"/>
      <c r="DK429" s="129"/>
      <c r="DL429" s="129"/>
      <c r="DM429" s="129"/>
      <c r="DN429" s="129"/>
      <c r="DO429" s="129"/>
      <c r="DP429" s="129"/>
      <c r="DQ429" s="129"/>
      <c r="DR429" s="129"/>
      <c r="DS429" s="129"/>
      <c r="DT429" s="129"/>
      <c r="DU429" s="129"/>
      <c r="DV429" s="129"/>
      <c r="DW429" s="129"/>
      <c r="DX429" s="129"/>
      <c r="DY429" s="129"/>
      <c r="DZ429" s="129"/>
      <c r="EA429" s="129"/>
      <c r="EB429" s="129"/>
      <c r="EC429" s="129"/>
      <c r="ED429" s="129"/>
      <c r="EE429" s="129"/>
      <c r="EF429" s="129"/>
      <c r="EG429" s="129"/>
      <c r="EH429" s="129"/>
      <c r="EI429" s="129"/>
      <c r="EJ429" s="129"/>
      <c r="EK429" s="129"/>
      <c r="EL429" s="129"/>
      <c r="EM429" s="129"/>
      <c r="EN429" s="129"/>
      <c r="EO429" s="129"/>
      <c r="EP429" s="129"/>
      <c r="EQ429" s="129"/>
      <c r="ER429" s="129"/>
      <c r="ES429" s="129"/>
      <c r="ET429" s="129"/>
      <c r="EU429" s="129"/>
      <c r="EV429" s="129"/>
      <c r="EW429" s="129"/>
      <c r="EX429" s="129"/>
      <c r="EY429" s="129"/>
      <c r="EZ429" s="129"/>
      <c r="FA429" s="129"/>
      <c r="FB429" s="129"/>
      <c r="FC429" s="129"/>
      <c r="FD429" s="129"/>
      <c r="FE429" s="129"/>
      <c r="FF429" s="129"/>
      <c r="FG429" s="129"/>
      <c r="FH429" s="129"/>
      <c r="FI429" s="129"/>
      <c r="FJ429" s="129"/>
      <c r="FK429" s="129"/>
      <c r="FL429" s="129"/>
      <c r="FM429" s="129"/>
      <c r="FN429" s="129"/>
      <c r="FO429" s="129"/>
      <c r="FP429" s="129"/>
      <c r="FQ429" s="129"/>
      <c r="FR429" s="129"/>
      <c r="FS429" s="129"/>
      <c r="FT429" s="129"/>
      <c r="FU429" s="129"/>
      <c r="FV429" s="129"/>
      <c r="FW429" s="129"/>
      <c r="FX429" s="129"/>
      <c r="FY429" s="129"/>
      <c r="FZ429" s="129"/>
      <c r="GA429" s="129"/>
      <c r="GB429" s="129"/>
      <c r="GC429" s="129"/>
      <c r="GD429" s="129"/>
    </row>
    <row r="430" spans="1:186" s="128" customFormat="1" ht="37.9" customHeight="1">
      <c r="A430" s="607"/>
      <c r="B430" s="524"/>
      <c r="C430" s="356" t="s">
        <v>221</v>
      </c>
      <c r="D430" s="566"/>
      <c r="E430" s="566"/>
      <c r="F430" s="605"/>
      <c r="G430" s="200" t="s">
        <v>740</v>
      </c>
      <c r="H430" s="134" t="s">
        <v>663</v>
      </c>
      <c r="I430" s="356">
        <v>860</v>
      </c>
      <c r="J430" s="524"/>
      <c r="K430" s="543"/>
      <c r="L430" s="610"/>
      <c r="M430" s="520"/>
      <c r="N430" s="520"/>
      <c r="O430" s="550"/>
      <c r="P430" s="545"/>
      <c r="Q430" s="521"/>
      <c r="R430" s="567"/>
      <c r="CN430" s="129"/>
      <c r="CO430" s="129"/>
      <c r="CP430" s="129"/>
      <c r="CQ430" s="129"/>
      <c r="CR430" s="129"/>
      <c r="CS430" s="129"/>
      <c r="CT430" s="129"/>
      <c r="CU430" s="129"/>
      <c r="CV430" s="129"/>
      <c r="CW430" s="129"/>
      <c r="CX430" s="129"/>
      <c r="CY430" s="129"/>
      <c r="CZ430" s="129"/>
      <c r="DA430" s="129"/>
      <c r="DB430" s="129"/>
      <c r="DC430" s="129"/>
      <c r="DD430" s="129"/>
      <c r="DE430" s="129"/>
      <c r="DF430" s="129"/>
      <c r="DG430" s="129"/>
      <c r="DH430" s="129"/>
      <c r="DI430" s="129"/>
      <c r="DJ430" s="129"/>
      <c r="DK430" s="129"/>
      <c r="DL430" s="129"/>
      <c r="DM430" s="129"/>
      <c r="DN430" s="129"/>
      <c r="DO430" s="129"/>
      <c r="DP430" s="129"/>
      <c r="DQ430" s="129"/>
      <c r="DR430" s="129"/>
      <c r="DS430" s="129"/>
      <c r="DT430" s="129"/>
      <c r="DU430" s="129"/>
      <c r="DV430" s="129"/>
      <c r="DW430" s="129"/>
      <c r="DX430" s="129"/>
      <c r="DY430" s="129"/>
      <c r="DZ430" s="129"/>
      <c r="EA430" s="129"/>
      <c r="EB430" s="129"/>
      <c r="EC430" s="129"/>
      <c r="ED430" s="129"/>
      <c r="EE430" s="129"/>
      <c r="EF430" s="129"/>
      <c r="EG430" s="129"/>
      <c r="EH430" s="129"/>
      <c r="EI430" s="129"/>
      <c r="EJ430" s="129"/>
      <c r="EK430" s="129"/>
      <c r="EL430" s="129"/>
      <c r="EM430" s="129"/>
      <c r="EN430" s="129"/>
      <c r="EO430" s="129"/>
      <c r="EP430" s="129"/>
      <c r="EQ430" s="129"/>
      <c r="ER430" s="129"/>
      <c r="ES430" s="129"/>
      <c r="ET430" s="129"/>
      <c r="EU430" s="129"/>
      <c r="EV430" s="129"/>
      <c r="EW430" s="129"/>
      <c r="EX430" s="129"/>
      <c r="EY430" s="129"/>
      <c r="EZ430" s="129"/>
      <c r="FA430" s="129"/>
      <c r="FB430" s="129"/>
      <c r="FC430" s="129"/>
      <c r="FD430" s="129"/>
      <c r="FE430" s="129"/>
      <c r="FF430" s="129"/>
      <c r="FG430" s="129"/>
      <c r="FH430" s="129"/>
      <c r="FI430" s="129"/>
      <c r="FJ430" s="129"/>
      <c r="FK430" s="129"/>
      <c r="FL430" s="129"/>
      <c r="FM430" s="129"/>
      <c r="FN430" s="129"/>
      <c r="FO430" s="129"/>
      <c r="FP430" s="129"/>
      <c r="FQ430" s="129"/>
      <c r="FR430" s="129"/>
      <c r="FS430" s="129"/>
      <c r="FT430" s="129"/>
      <c r="FU430" s="129"/>
      <c r="FV430" s="129"/>
      <c r="FW430" s="129"/>
      <c r="FX430" s="129"/>
      <c r="FY430" s="129"/>
      <c r="FZ430" s="129"/>
      <c r="GA430" s="129"/>
      <c r="GB430" s="129"/>
      <c r="GC430" s="129"/>
      <c r="GD430" s="129"/>
    </row>
    <row r="431" spans="1:186" s="128" customFormat="1" ht="37.9" customHeight="1">
      <c r="A431" s="607"/>
      <c r="B431" s="524"/>
      <c r="C431" s="356" t="s">
        <v>222</v>
      </c>
      <c r="D431" s="566"/>
      <c r="E431" s="566"/>
      <c r="F431" s="605"/>
      <c r="G431" s="200" t="s">
        <v>740</v>
      </c>
      <c r="H431" s="134" t="s">
        <v>663</v>
      </c>
      <c r="I431" s="356">
        <v>9090</v>
      </c>
      <c r="J431" s="524"/>
      <c r="K431" s="543"/>
      <c r="L431" s="610"/>
      <c r="M431" s="520"/>
      <c r="N431" s="520"/>
      <c r="O431" s="550"/>
      <c r="P431" s="545"/>
      <c r="Q431" s="521"/>
      <c r="R431" s="567"/>
      <c r="CN431" s="129"/>
      <c r="CO431" s="129"/>
      <c r="CP431" s="129"/>
      <c r="CQ431" s="129"/>
      <c r="CR431" s="129"/>
      <c r="CS431" s="129"/>
      <c r="CT431" s="129"/>
      <c r="CU431" s="129"/>
      <c r="CV431" s="129"/>
      <c r="CW431" s="129"/>
      <c r="CX431" s="129"/>
      <c r="CY431" s="129"/>
      <c r="CZ431" s="129"/>
      <c r="DA431" s="129"/>
      <c r="DB431" s="129"/>
      <c r="DC431" s="129"/>
      <c r="DD431" s="129"/>
      <c r="DE431" s="129"/>
      <c r="DF431" s="129"/>
      <c r="DG431" s="129"/>
      <c r="DH431" s="129"/>
      <c r="DI431" s="129"/>
      <c r="DJ431" s="129"/>
      <c r="DK431" s="129"/>
      <c r="DL431" s="129"/>
      <c r="DM431" s="129"/>
      <c r="DN431" s="129"/>
      <c r="DO431" s="129"/>
      <c r="DP431" s="129"/>
      <c r="DQ431" s="129"/>
      <c r="DR431" s="129"/>
      <c r="DS431" s="129"/>
      <c r="DT431" s="129"/>
      <c r="DU431" s="129"/>
      <c r="DV431" s="129"/>
      <c r="DW431" s="129"/>
      <c r="DX431" s="129"/>
      <c r="DY431" s="129"/>
      <c r="DZ431" s="129"/>
      <c r="EA431" s="129"/>
      <c r="EB431" s="129"/>
      <c r="EC431" s="129"/>
      <c r="ED431" s="129"/>
      <c r="EE431" s="129"/>
      <c r="EF431" s="129"/>
      <c r="EG431" s="129"/>
      <c r="EH431" s="129"/>
      <c r="EI431" s="129"/>
      <c r="EJ431" s="129"/>
      <c r="EK431" s="129"/>
      <c r="EL431" s="129"/>
      <c r="EM431" s="129"/>
      <c r="EN431" s="129"/>
      <c r="EO431" s="129"/>
      <c r="EP431" s="129"/>
      <c r="EQ431" s="129"/>
      <c r="ER431" s="129"/>
      <c r="ES431" s="129"/>
      <c r="ET431" s="129"/>
      <c r="EU431" s="129"/>
      <c r="EV431" s="129"/>
      <c r="EW431" s="129"/>
      <c r="EX431" s="129"/>
      <c r="EY431" s="129"/>
      <c r="EZ431" s="129"/>
      <c r="FA431" s="129"/>
      <c r="FB431" s="129"/>
      <c r="FC431" s="129"/>
      <c r="FD431" s="129"/>
      <c r="FE431" s="129"/>
      <c r="FF431" s="129"/>
      <c r="FG431" s="129"/>
      <c r="FH431" s="129"/>
      <c r="FI431" s="129"/>
      <c r="FJ431" s="129"/>
      <c r="FK431" s="129"/>
      <c r="FL431" s="129"/>
      <c r="FM431" s="129"/>
      <c r="FN431" s="129"/>
      <c r="FO431" s="129"/>
      <c r="FP431" s="129"/>
      <c r="FQ431" s="129"/>
      <c r="FR431" s="129"/>
      <c r="FS431" s="129"/>
      <c r="FT431" s="129"/>
      <c r="FU431" s="129"/>
      <c r="FV431" s="129"/>
      <c r="FW431" s="129"/>
      <c r="FX431" s="129"/>
      <c r="FY431" s="129"/>
      <c r="FZ431" s="129"/>
      <c r="GA431" s="129"/>
      <c r="GB431" s="129"/>
      <c r="GC431" s="129"/>
      <c r="GD431" s="129"/>
    </row>
    <row r="432" spans="1:186" s="128" customFormat="1" ht="37.9" customHeight="1">
      <c r="A432" s="684">
        <v>131</v>
      </c>
      <c r="B432" s="546" t="s">
        <v>37</v>
      </c>
      <c r="C432" s="306" t="s">
        <v>741</v>
      </c>
      <c r="D432" s="561" t="s">
        <v>742</v>
      </c>
      <c r="E432" s="561"/>
      <c r="F432" s="561" t="s">
        <v>88</v>
      </c>
      <c r="G432" s="310">
        <v>796</v>
      </c>
      <c r="H432" s="310" t="s">
        <v>61</v>
      </c>
      <c r="I432" s="347">
        <v>17</v>
      </c>
      <c r="J432" s="656">
        <v>71135000000</v>
      </c>
      <c r="K432" s="612" t="s">
        <v>745</v>
      </c>
      <c r="L432" s="552">
        <v>5392949</v>
      </c>
      <c r="M432" s="780" t="s">
        <v>149</v>
      </c>
      <c r="N432" s="525" t="s">
        <v>161</v>
      </c>
      <c r="O432" s="561" t="s">
        <v>201</v>
      </c>
      <c r="P432" s="546" t="s">
        <v>38</v>
      </c>
      <c r="Q432" s="612" t="s">
        <v>24</v>
      </c>
      <c r="R432" s="779" t="s">
        <v>75</v>
      </c>
      <c r="CN432" s="129"/>
      <c r="CO432" s="129"/>
      <c r="CP432" s="129"/>
      <c r="CQ432" s="129"/>
      <c r="CR432" s="129"/>
      <c r="CS432" s="129"/>
      <c r="CT432" s="129"/>
      <c r="CU432" s="129"/>
      <c r="CV432" s="129"/>
      <c r="CW432" s="129"/>
      <c r="CX432" s="129"/>
      <c r="CY432" s="129"/>
      <c r="CZ432" s="129"/>
      <c r="DA432" s="129"/>
      <c r="DB432" s="129"/>
      <c r="DC432" s="129"/>
      <c r="DD432" s="129"/>
      <c r="DE432" s="129"/>
      <c r="DF432" s="129"/>
      <c r="DG432" s="129"/>
      <c r="DH432" s="129"/>
      <c r="DI432" s="129"/>
      <c r="DJ432" s="129"/>
      <c r="DK432" s="129"/>
      <c r="DL432" s="129"/>
      <c r="DM432" s="129"/>
      <c r="DN432" s="129"/>
      <c r="DO432" s="129"/>
      <c r="DP432" s="129"/>
      <c r="DQ432" s="129"/>
      <c r="DR432" s="129"/>
      <c r="DS432" s="129"/>
      <c r="DT432" s="129"/>
      <c r="DU432" s="129"/>
      <c r="DV432" s="129"/>
      <c r="DW432" s="129"/>
      <c r="DX432" s="129"/>
      <c r="DY432" s="129"/>
      <c r="DZ432" s="129"/>
      <c r="EA432" s="129"/>
      <c r="EB432" s="129"/>
      <c r="EC432" s="129"/>
      <c r="ED432" s="129"/>
      <c r="EE432" s="129"/>
      <c r="EF432" s="129"/>
      <c r="EG432" s="129"/>
      <c r="EH432" s="129"/>
      <c r="EI432" s="129"/>
      <c r="EJ432" s="129"/>
      <c r="EK432" s="129"/>
      <c r="EL432" s="129"/>
      <c r="EM432" s="129"/>
      <c r="EN432" s="129"/>
      <c r="EO432" s="129"/>
      <c r="EP432" s="129"/>
      <c r="EQ432" s="129"/>
      <c r="ER432" s="129"/>
      <c r="ES432" s="129"/>
      <c r="ET432" s="129"/>
      <c r="EU432" s="129"/>
      <c r="EV432" s="129"/>
      <c r="EW432" s="129"/>
      <c r="EX432" s="129"/>
      <c r="EY432" s="129"/>
      <c r="EZ432" s="129"/>
      <c r="FA432" s="129"/>
      <c r="FB432" s="129"/>
      <c r="FC432" s="129"/>
      <c r="FD432" s="129"/>
      <c r="FE432" s="129"/>
      <c r="FF432" s="129"/>
      <c r="FG432" s="129"/>
      <c r="FH432" s="129"/>
      <c r="FI432" s="129"/>
      <c r="FJ432" s="129"/>
      <c r="FK432" s="129"/>
      <c r="FL432" s="129"/>
      <c r="FM432" s="129"/>
      <c r="FN432" s="129"/>
      <c r="FO432" s="129"/>
      <c r="FP432" s="129"/>
      <c r="FQ432" s="129"/>
      <c r="FR432" s="129"/>
      <c r="FS432" s="129"/>
      <c r="FT432" s="129"/>
      <c r="FU432" s="129"/>
      <c r="FV432" s="129"/>
      <c r="FW432" s="129"/>
      <c r="FX432" s="129"/>
      <c r="FY432" s="129"/>
      <c r="FZ432" s="129"/>
      <c r="GA432" s="129"/>
      <c r="GB432" s="129"/>
      <c r="GC432" s="129"/>
      <c r="GD432" s="129"/>
    </row>
    <row r="433" spans="1:186" s="128" customFormat="1" ht="37.9" customHeight="1">
      <c r="A433" s="684"/>
      <c r="B433" s="546"/>
      <c r="C433" s="306" t="s">
        <v>516</v>
      </c>
      <c r="D433" s="561"/>
      <c r="E433" s="561"/>
      <c r="F433" s="561"/>
      <c r="G433" s="310">
        <v>796</v>
      </c>
      <c r="H433" s="310" t="s">
        <v>61</v>
      </c>
      <c r="I433" s="347">
        <v>31</v>
      </c>
      <c r="J433" s="656"/>
      <c r="K433" s="612"/>
      <c r="L433" s="552"/>
      <c r="M433" s="780"/>
      <c r="N433" s="525"/>
      <c r="O433" s="561"/>
      <c r="P433" s="546"/>
      <c r="Q433" s="612"/>
      <c r="R433" s="779"/>
      <c r="CN433" s="129"/>
      <c r="CO433" s="129"/>
      <c r="CP433" s="129"/>
      <c r="CQ433" s="129"/>
      <c r="CR433" s="129"/>
      <c r="CS433" s="129"/>
      <c r="CT433" s="129"/>
      <c r="CU433" s="129"/>
      <c r="CV433" s="129"/>
      <c r="CW433" s="129"/>
      <c r="CX433" s="129"/>
      <c r="CY433" s="129"/>
      <c r="CZ433" s="129"/>
      <c r="DA433" s="129"/>
      <c r="DB433" s="129"/>
      <c r="DC433" s="129"/>
      <c r="DD433" s="129"/>
      <c r="DE433" s="129"/>
      <c r="DF433" s="129"/>
      <c r="DG433" s="129"/>
      <c r="DH433" s="129"/>
      <c r="DI433" s="129"/>
      <c r="DJ433" s="129"/>
      <c r="DK433" s="129"/>
      <c r="DL433" s="129"/>
      <c r="DM433" s="129"/>
      <c r="DN433" s="129"/>
      <c r="DO433" s="129"/>
      <c r="DP433" s="129"/>
      <c r="DQ433" s="129"/>
      <c r="DR433" s="129"/>
      <c r="DS433" s="129"/>
      <c r="DT433" s="129"/>
      <c r="DU433" s="129"/>
      <c r="DV433" s="129"/>
      <c r="DW433" s="129"/>
      <c r="DX433" s="129"/>
      <c r="DY433" s="129"/>
      <c r="DZ433" s="129"/>
      <c r="EA433" s="129"/>
      <c r="EB433" s="129"/>
      <c r="EC433" s="129"/>
      <c r="ED433" s="129"/>
      <c r="EE433" s="129"/>
      <c r="EF433" s="129"/>
      <c r="EG433" s="129"/>
      <c r="EH433" s="129"/>
      <c r="EI433" s="129"/>
      <c r="EJ433" s="129"/>
      <c r="EK433" s="129"/>
      <c r="EL433" s="129"/>
      <c r="EM433" s="129"/>
      <c r="EN433" s="129"/>
      <c r="EO433" s="129"/>
      <c r="EP433" s="129"/>
      <c r="EQ433" s="129"/>
      <c r="ER433" s="129"/>
      <c r="ES433" s="129"/>
      <c r="ET433" s="129"/>
      <c r="EU433" s="129"/>
      <c r="EV433" s="129"/>
      <c r="EW433" s="129"/>
      <c r="EX433" s="129"/>
      <c r="EY433" s="129"/>
      <c r="EZ433" s="129"/>
      <c r="FA433" s="129"/>
      <c r="FB433" s="129"/>
      <c r="FC433" s="129"/>
      <c r="FD433" s="129"/>
      <c r="FE433" s="129"/>
      <c r="FF433" s="129"/>
      <c r="FG433" s="129"/>
      <c r="FH433" s="129"/>
      <c r="FI433" s="129"/>
      <c r="FJ433" s="129"/>
      <c r="FK433" s="129"/>
      <c r="FL433" s="129"/>
      <c r="FM433" s="129"/>
      <c r="FN433" s="129"/>
      <c r="FO433" s="129"/>
      <c r="FP433" s="129"/>
      <c r="FQ433" s="129"/>
      <c r="FR433" s="129"/>
      <c r="FS433" s="129"/>
      <c r="FT433" s="129"/>
      <c r="FU433" s="129"/>
      <c r="FV433" s="129"/>
      <c r="FW433" s="129"/>
      <c r="FX433" s="129"/>
      <c r="FY433" s="129"/>
      <c r="FZ433" s="129"/>
      <c r="GA433" s="129"/>
      <c r="GB433" s="129"/>
      <c r="GC433" s="129"/>
      <c r="GD433" s="129"/>
    </row>
    <row r="434" spans="1:186" s="128" customFormat="1" ht="37.9" customHeight="1">
      <c r="A434" s="684"/>
      <c r="B434" s="546"/>
      <c r="C434" s="310" t="s">
        <v>743</v>
      </c>
      <c r="D434" s="561"/>
      <c r="E434" s="561"/>
      <c r="F434" s="561"/>
      <c r="G434" s="310">
        <v>796</v>
      </c>
      <c r="H434" s="310" t="s">
        <v>61</v>
      </c>
      <c r="I434" s="306">
        <v>8</v>
      </c>
      <c r="J434" s="656"/>
      <c r="K434" s="612"/>
      <c r="L434" s="552"/>
      <c r="M434" s="780"/>
      <c r="N434" s="525"/>
      <c r="O434" s="561"/>
      <c r="P434" s="546"/>
      <c r="Q434" s="612"/>
      <c r="R434" s="779"/>
      <c r="CN434" s="129"/>
      <c r="CO434" s="129"/>
      <c r="CP434" s="129"/>
      <c r="CQ434" s="129"/>
      <c r="CR434" s="129"/>
      <c r="CS434" s="129"/>
      <c r="CT434" s="129"/>
      <c r="CU434" s="129"/>
      <c r="CV434" s="129"/>
      <c r="CW434" s="129"/>
      <c r="CX434" s="129"/>
      <c r="CY434" s="129"/>
      <c r="CZ434" s="129"/>
      <c r="DA434" s="129"/>
      <c r="DB434" s="129"/>
      <c r="DC434" s="129"/>
      <c r="DD434" s="129"/>
      <c r="DE434" s="129"/>
      <c r="DF434" s="129"/>
      <c r="DG434" s="129"/>
      <c r="DH434" s="129"/>
      <c r="DI434" s="129"/>
      <c r="DJ434" s="129"/>
      <c r="DK434" s="129"/>
      <c r="DL434" s="129"/>
      <c r="DM434" s="129"/>
      <c r="DN434" s="129"/>
      <c r="DO434" s="129"/>
      <c r="DP434" s="129"/>
      <c r="DQ434" s="129"/>
      <c r="DR434" s="129"/>
      <c r="DS434" s="129"/>
      <c r="DT434" s="129"/>
      <c r="DU434" s="129"/>
      <c r="DV434" s="129"/>
      <c r="DW434" s="129"/>
      <c r="DX434" s="129"/>
      <c r="DY434" s="129"/>
      <c r="DZ434" s="129"/>
      <c r="EA434" s="129"/>
      <c r="EB434" s="129"/>
      <c r="EC434" s="129"/>
      <c r="ED434" s="129"/>
      <c r="EE434" s="129"/>
      <c r="EF434" s="129"/>
      <c r="EG434" s="129"/>
      <c r="EH434" s="129"/>
      <c r="EI434" s="129"/>
      <c r="EJ434" s="129"/>
      <c r="EK434" s="129"/>
      <c r="EL434" s="129"/>
      <c r="EM434" s="129"/>
      <c r="EN434" s="129"/>
      <c r="EO434" s="129"/>
      <c r="EP434" s="129"/>
      <c r="EQ434" s="129"/>
      <c r="ER434" s="129"/>
      <c r="ES434" s="129"/>
      <c r="ET434" s="129"/>
      <c r="EU434" s="129"/>
      <c r="EV434" s="129"/>
      <c r="EW434" s="129"/>
      <c r="EX434" s="129"/>
      <c r="EY434" s="129"/>
      <c r="EZ434" s="129"/>
      <c r="FA434" s="129"/>
      <c r="FB434" s="129"/>
      <c r="FC434" s="129"/>
      <c r="FD434" s="129"/>
      <c r="FE434" s="129"/>
      <c r="FF434" s="129"/>
      <c r="FG434" s="129"/>
      <c r="FH434" s="129"/>
      <c r="FI434" s="129"/>
      <c r="FJ434" s="129"/>
      <c r="FK434" s="129"/>
      <c r="FL434" s="129"/>
      <c r="FM434" s="129"/>
      <c r="FN434" s="129"/>
      <c r="FO434" s="129"/>
      <c r="FP434" s="129"/>
      <c r="FQ434" s="129"/>
      <c r="FR434" s="129"/>
      <c r="FS434" s="129"/>
      <c r="FT434" s="129"/>
      <c r="FU434" s="129"/>
      <c r="FV434" s="129"/>
      <c r="FW434" s="129"/>
      <c r="FX434" s="129"/>
      <c r="FY434" s="129"/>
      <c r="FZ434" s="129"/>
      <c r="GA434" s="129"/>
      <c r="GB434" s="129"/>
      <c r="GC434" s="129"/>
      <c r="GD434" s="129"/>
    </row>
    <row r="435" spans="1:186" s="128" customFormat="1" ht="115.15" customHeight="1">
      <c r="A435" s="275">
        <v>132</v>
      </c>
      <c r="B435" s="277" t="s">
        <v>561</v>
      </c>
      <c r="C435" s="277" t="s">
        <v>513</v>
      </c>
      <c r="D435" s="548" t="s">
        <v>754</v>
      </c>
      <c r="E435" s="548"/>
      <c r="F435" s="336" t="s">
        <v>755</v>
      </c>
      <c r="G435" s="280">
        <v>876</v>
      </c>
      <c r="H435" s="280" t="s">
        <v>411</v>
      </c>
      <c r="I435" s="280">
        <v>1</v>
      </c>
      <c r="J435" s="297">
        <v>71135000000</v>
      </c>
      <c r="K435" s="278" t="s">
        <v>32</v>
      </c>
      <c r="L435" s="339">
        <v>1584854</v>
      </c>
      <c r="M435" s="280" t="s">
        <v>746</v>
      </c>
      <c r="N435" s="280" t="s">
        <v>121</v>
      </c>
      <c r="O435" s="295" t="s">
        <v>637</v>
      </c>
      <c r="P435" s="280" t="s">
        <v>24</v>
      </c>
      <c r="Q435" s="277" t="s">
        <v>24</v>
      </c>
      <c r="R435" s="281" t="s">
        <v>75</v>
      </c>
      <c r="CN435" s="129"/>
      <c r="CO435" s="129"/>
      <c r="CP435" s="129"/>
      <c r="CQ435" s="129"/>
      <c r="CR435" s="129"/>
      <c r="CS435" s="129"/>
      <c r="CT435" s="129"/>
      <c r="CU435" s="129"/>
      <c r="CV435" s="129"/>
      <c r="CW435" s="129"/>
      <c r="CX435" s="129"/>
      <c r="CY435" s="129"/>
      <c r="CZ435" s="129"/>
      <c r="DA435" s="129"/>
      <c r="DB435" s="129"/>
      <c r="DC435" s="129"/>
      <c r="DD435" s="129"/>
      <c r="DE435" s="129"/>
      <c r="DF435" s="129"/>
      <c r="DG435" s="129"/>
      <c r="DH435" s="129"/>
      <c r="DI435" s="129"/>
      <c r="DJ435" s="129"/>
      <c r="DK435" s="129"/>
      <c r="DL435" s="129"/>
      <c r="DM435" s="129"/>
      <c r="DN435" s="129"/>
      <c r="DO435" s="129"/>
      <c r="DP435" s="129"/>
      <c r="DQ435" s="129"/>
      <c r="DR435" s="129"/>
      <c r="DS435" s="129"/>
      <c r="DT435" s="129"/>
      <c r="DU435" s="129"/>
      <c r="DV435" s="129"/>
      <c r="DW435" s="129"/>
      <c r="DX435" s="129"/>
      <c r="DY435" s="129"/>
      <c r="DZ435" s="129"/>
      <c r="EA435" s="129"/>
      <c r="EB435" s="129"/>
      <c r="EC435" s="129"/>
      <c r="ED435" s="129"/>
      <c r="EE435" s="129"/>
      <c r="EF435" s="129"/>
      <c r="EG435" s="129"/>
      <c r="EH435" s="129"/>
      <c r="EI435" s="129"/>
      <c r="EJ435" s="129"/>
      <c r="EK435" s="129"/>
      <c r="EL435" s="129"/>
      <c r="EM435" s="129"/>
      <c r="EN435" s="129"/>
      <c r="EO435" s="129"/>
      <c r="EP435" s="129"/>
      <c r="EQ435" s="129"/>
      <c r="ER435" s="129"/>
      <c r="ES435" s="129"/>
      <c r="ET435" s="129"/>
      <c r="EU435" s="129"/>
      <c r="EV435" s="129"/>
      <c r="EW435" s="129"/>
      <c r="EX435" s="129"/>
      <c r="EY435" s="129"/>
      <c r="EZ435" s="129"/>
      <c r="FA435" s="129"/>
      <c r="FB435" s="129"/>
      <c r="FC435" s="129"/>
      <c r="FD435" s="129"/>
      <c r="FE435" s="129"/>
      <c r="FF435" s="129"/>
      <c r="FG435" s="129"/>
      <c r="FH435" s="129"/>
      <c r="FI435" s="129"/>
      <c r="FJ435" s="129"/>
      <c r="FK435" s="129"/>
      <c r="FL435" s="129"/>
      <c r="FM435" s="129"/>
      <c r="FN435" s="129"/>
      <c r="FO435" s="129"/>
      <c r="FP435" s="129"/>
      <c r="FQ435" s="129"/>
      <c r="FR435" s="129"/>
      <c r="FS435" s="129"/>
      <c r="FT435" s="129"/>
      <c r="FU435" s="129"/>
      <c r="FV435" s="129"/>
      <c r="FW435" s="129"/>
      <c r="FX435" s="129"/>
      <c r="FY435" s="129"/>
      <c r="FZ435" s="129"/>
      <c r="GA435" s="129"/>
      <c r="GB435" s="129"/>
      <c r="GC435" s="129"/>
      <c r="GD435" s="129"/>
    </row>
    <row r="436" spans="1:186" s="128" customFormat="1" ht="115.15" customHeight="1">
      <c r="A436" s="335">
        <v>133</v>
      </c>
      <c r="B436" s="177" t="s">
        <v>31</v>
      </c>
      <c r="C436" s="177" t="s">
        <v>487</v>
      </c>
      <c r="D436" s="585" t="s">
        <v>629</v>
      </c>
      <c r="E436" s="585"/>
      <c r="F436" s="296" t="s">
        <v>293</v>
      </c>
      <c r="G436" s="282">
        <v>876</v>
      </c>
      <c r="H436" s="347" t="s">
        <v>79</v>
      </c>
      <c r="I436" s="282">
        <v>3</v>
      </c>
      <c r="J436" s="297">
        <v>71119000000</v>
      </c>
      <c r="K436" s="283" t="s">
        <v>27</v>
      </c>
      <c r="L436" s="284">
        <v>2760077.48</v>
      </c>
      <c r="M436" s="347" t="s">
        <v>228</v>
      </c>
      <c r="N436" s="347" t="s">
        <v>161</v>
      </c>
      <c r="O436" s="295" t="s">
        <v>637</v>
      </c>
      <c r="P436" s="282" t="s">
        <v>24</v>
      </c>
      <c r="Q436" s="297" t="s">
        <v>24</v>
      </c>
      <c r="R436" s="348" t="s">
        <v>75</v>
      </c>
      <c r="CN436" s="129"/>
      <c r="CO436" s="129"/>
      <c r="CP436" s="129"/>
      <c r="CQ436" s="129"/>
      <c r="CR436" s="129"/>
      <c r="CS436" s="129"/>
      <c r="CT436" s="129"/>
      <c r="CU436" s="129"/>
      <c r="CV436" s="129"/>
      <c r="CW436" s="129"/>
      <c r="CX436" s="129"/>
      <c r="CY436" s="129"/>
      <c r="CZ436" s="129"/>
      <c r="DA436" s="129"/>
      <c r="DB436" s="129"/>
      <c r="DC436" s="129"/>
      <c r="DD436" s="129"/>
      <c r="DE436" s="129"/>
      <c r="DF436" s="129"/>
      <c r="DG436" s="129"/>
      <c r="DH436" s="129"/>
      <c r="DI436" s="129"/>
      <c r="DJ436" s="129"/>
      <c r="DK436" s="129"/>
      <c r="DL436" s="129"/>
      <c r="DM436" s="129"/>
      <c r="DN436" s="129"/>
      <c r="DO436" s="129"/>
      <c r="DP436" s="129"/>
      <c r="DQ436" s="129"/>
      <c r="DR436" s="129"/>
      <c r="DS436" s="129"/>
      <c r="DT436" s="129"/>
      <c r="DU436" s="129"/>
      <c r="DV436" s="129"/>
      <c r="DW436" s="129"/>
      <c r="DX436" s="129"/>
      <c r="DY436" s="129"/>
      <c r="DZ436" s="129"/>
      <c r="EA436" s="129"/>
      <c r="EB436" s="129"/>
      <c r="EC436" s="129"/>
      <c r="ED436" s="129"/>
      <c r="EE436" s="129"/>
      <c r="EF436" s="129"/>
      <c r="EG436" s="129"/>
      <c r="EH436" s="129"/>
      <c r="EI436" s="129"/>
      <c r="EJ436" s="129"/>
      <c r="EK436" s="129"/>
      <c r="EL436" s="129"/>
      <c r="EM436" s="129"/>
      <c r="EN436" s="129"/>
      <c r="EO436" s="129"/>
      <c r="EP436" s="129"/>
      <c r="EQ436" s="129"/>
      <c r="ER436" s="129"/>
      <c r="ES436" s="129"/>
      <c r="ET436" s="129"/>
      <c r="EU436" s="129"/>
      <c r="EV436" s="129"/>
      <c r="EW436" s="129"/>
      <c r="EX436" s="129"/>
      <c r="EY436" s="129"/>
      <c r="EZ436" s="129"/>
      <c r="FA436" s="129"/>
      <c r="FB436" s="129"/>
      <c r="FC436" s="129"/>
      <c r="FD436" s="129"/>
      <c r="FE436" s="129"/>
      <c r="FF436" s="129"/>
      <c r="FG436" s="129"/>
      <c r="FH436" s="129"/>
      <c r="FI436" s="129"/>
      <c r="FJ436" s="129"/>
      <c r="FK436" s="129"/>
      <c r="FL436" s="129"/>
      <c r="FM436" s="129"/>
      <c r="FN436" s="129"/>
      <c r="FO436" s="129"/>
      <c r="FP436" s="129"/>
      <c r="FQ436" s="129"/>
      <c r="FR436" s="129"/>
      <c r="FS436" s="129"/>
      <c r="FT436" s="129"/>
      <c r="FU436" s="129"/>
      <c r="FV436" s="129"/>
      <c r="FW436" s="129"/>
      <c r="FX436" s="129"/>
      <c r="FY436" s="129"/>
      <c r="FZ436" s="129"/>
      <c r="GA436" s="129"/>
      <c r="GB436" s="129"/>
      <c r="GC436" s="129"/>
      <c r="GD436" s="129"/>
    </row>
    <row r="437" spans="1:186" s="128" customFormat="1" ht="25.15" customHeight="1">
      <c r="A437" s="607">
        <v>134</v>
      </c>
      <c r="B437" s="529" t="s">
        <v>37</v>
      </c>
      <c r="C437" s="302" t="s">
        <v>213</v>
      </c>
      <c r="D437" s="566" t="s">
        <v>792</v>
      </c>
      <c r="E437" s="566"/>
      <c r="F437" s="566" t="s">
        <v>88</v>
      </c>
      <c r="G437" s="91" t="s">
        <v>740</v>
      </c>
      <c r="H437" s="277" t="s">
        <v>663</v>
      </c>
      <c r="I437" s="356">
        <v>71</v>
      </c>
      <c r="J437" s="529">
        <v>71135000000</v>
      </c>
      <c r="K437" s="529" t="s">
        <v>32</v>
      </c>
      <c r="L437" s="541">
        <v>3490131.28</v>
      </c>
      <c r="M437" s="529" t="s">
        <v>228</v>
      </c>
      <c r="N437" s="529" t="s">
        <v>161</v>
      </c>
      <c r="O437" s="566" t="s">
        <v>201</v>
      </c>
      <c r="P437" s="529" t="s">
        <v>38</v>
      </c>
      <c r="Q437" s="524" t="s">
        <v>24</v>
      </c>
      <c r="R437" s="568" t="s">
        <v>75</v>
      </c>
      <c r="CN437" s="129"/>
      <c r="CO437" s="129"/>
      <c r="CP437" s="129"/>
      <c r="CQ437" s="129"/>
      <c r="CR437" s="129"/>
      <c r="CS437" s="129"/>
      <c r="CT437" s="129"/>
      <c r="CU437" s="129"/>
      <c r="CV437" s="129"/>
      <c r="CW437" s="129"/>
      <c r="CX437" s="129"/>
      <c r="CY437" s="129"/>
      <c r="CZ437" s="129"/>
      <c r="DA437" s="129"/>
      <c r="DB437" s="129"/>
      <c r="DC437" s="129"/>
      <c r="DD437" s="129"/>
      <c r="DE437" s="129"/>
      <c r="DF437" s="129"/>
      <c r="DG437" s="129"/>
      <c r="DH437" s="129"/>
      <c r="DI437" s="129"/>
      <c r="DJ437" s="129"/>
      <c r="DK437" s="129"/>
      <c r="DL437" s="129"/>
      <c r="DM437" s="129"/>
      <c r="DN437" s="129"/>
      <c r="DO437" s="129"/>
      <c r="DP437" s="129"/>
      <c r="DQ437" s="129"/>
      <c r="DR437" s="129"/>
      <c r="DS437" s="129"/>
      <c r="DT437" s="129"/>
      <c r="DU437" s="129"/>
      <c r="DV437" s="129"/>
      <c r="DW437" s="129"/>
      <c r="DX437" s="129"/>
      <c r="DY437" s="129"/>
      <c r="DZ437" s="129"/>
      <c r="EA437" s="129"/>
      <c r="EB437" s="129"/>
      <c r="EC437" s="129"/>
      <c r="ED437" s="129"/>
      <c r="EE437" s="129"/>
      <c r="EF437" s="129"/>
      <c r="EG437" s="129"/>
      <c r="EH437" s="129"/>
      <c r="EI437" s="129"/>
      <c r="EJ437" s="129"/>
      <c r="EK437" s="129"/>
      <c r="EL437" s="129"/>
      <c r="EM437" s="129"/>
      <c r="EN437" s="129"/>
      <c r="EO437" s="129"/>
      <c r="EP437" s="129"/>
      <c r="EQ437" s="129"/>
      <c r="ER437" s="129"/>
      <c r="ES437" s="129"/>
      <c r="ET437" s="129"/>
      <c r="EU437" s="129"/>
      <c r="EV437" s="129"/>
      <c r="EW437" s="129"/>
      <c r="EX437" s="129"/>
      <c r="EY437" s="129"/>
      <c r="EZ437" s="129"/>
      <c r="FA437" s="129"/>
      <c r="FB437" s="129"/>
      <c r="FC437" s="129"/>
      <c r="FD437" s="129"/>
      <c r="FE437" s="129"/>
      <c r="FF437" s="129"/>
      <c r="FG437" s="129"/>
      <c r="FH437" s="129"/>
      <c r="FI437" s="129"/>
      <c r="FJ437" s="129"/>
      <c r="FK437" s="129"/>
      <c r="FL437" s="129"/>
      <c r="FM437" s="129"/>
      <c r="FN437" s="129"/>
      <c r="FO437" s="129"/>
      <c r="FP437" s="129"/>
      <c r="FQ437" s="129"/>
      <c r="FR437" s="129"/>
      <c r="FS437" s="129"/>
      <c r="FT437" s="129"/>
      <c r="FU437" s="129"/>
      <c r="FV437" s="129"/>
      <c r="FW437" s="129"/>
      <c r="FX437" s="129"/>
      <c r="FY437" s="129"/>
      <c r="FZ437" s="129"/>
      <c r="GA437" s="129"/>
      <c r="GB437" s="129"/>
      <c r="GC437" s="129"/>
      <c r="GD437" s="129"/>
    </row>
    <row r="438" spans="1:186" s="128" customFormat="1" ht="25.15" customHeight="1">
      <c r="A438" s="607"/>
      <c r="B438" s="529"/>
      <c r="C438" s="172" t="s">
        <v>215</v>
      </c>
      <c r="D438" s="566"/>
      <c r="E438" s="566"/>
      <c r="F438" s="566"/>
      <c r="G438" s="91" t="s">
        <v>740</v>
      </c>
      <c r="H438" s="277" t="s">
        <v>663</v>
      </c>
      <c r="I438" s="356">
        <v>250</v>
      </c>
      <c r="J438" s="529"/>
      <c r="K438" s="529"/>
      <c r="L438" s="541"/>
      <c r="M438" s="529"/>
      <c r="N438" s="529"/>
      <c r="O438" s="566"/>
      <c r="P438" s="529"/>
      <c r="Q438" s="524"/>
      <c r="R438" s="568"/>
      <c r="CN438" s="129"/>
      <c r="CO438" s="129"/>
      <c r="CP438" s="129"/>
      <c r="CQ438" s="129"/>
      <c r="CR438" s="129"/>
      <c r="CS438" s="129"/>
      <c r="CT438" s="129"/>
      <c r="CU438" s="129"/>
      <c r="CV438" s="129"/>
      <c r="CW438" s="129"/>
      <c r="CX438" s="129"/>
      <c r="CY438" s="129"/>
      <c r="CZ438" s="129"/>
      <c r="DA438" s="129"/>
      <c r="DB438" s="129"/>
      <c r="DC438" s="129"/>
      <c r="DD438" s="129"/>
      <c r="DE438" s="129"/>
      <c r="DF438" s="129"/>
      <c r="DG438" s="129"/>
      <c r="DH438" s="129"/>
      <c r="DI438" s="129"/>
      <c r="DJ438" s="129"/>
      <c r="DK438" s="129"/>
      <c r="DL438" s="129"/>
      <c r="DM438" s="129"/>
      <c r="DN438" s="129"/>
      <c r="DO438" s="129"/>
      <c r="DP438" s="129"/>
      <c r="DQ438" s="129"/>
      <c r="DR438" s="129"/>
      <c r="DS438" s="129"/>
      <c r="DT438" s="129"/>
      <c r="DU438" s="129"/>
      <c r="DV438" s="129"/>
      <c r="DW438" s="129"/>
      <c r="DX438" s="129"/>
      <c r="DY438" s="129"/>
      <c r="DZ438" s="129"/>
      <c r="EA438" s="129"/>
      <c r="EB438" s="129"/>
      <c r="EC438" s="129"/>
      <c r="ED438" s="129"/>
      <c r="EE438" s="129"/>
      <c r="EF438" s="129"/>
      <c r="EG438" s="129"/>
      <c r="EH438" s="129"/>
      <c r="EI438" s="129"/>
      <c r="EJ438" s="129"/>
      <c r="EK438" s="129"/>
      <c r="EL438" s="129"/>
      <c r="EM438" s="129"/>
      <c r="EN438" s="129"/>
      <c r="EO438" s="129"/>
      <c r="EP438" s="129"/>
      <c r="EQ438" s="129"/>
      <c r="ER438" s="129"/>
      <c r="ES438" s="129"/>
      <c r="ET438" s="129"/>
      <c r="EU438" s="129"/>
      <c r="EV438" s="129"/>
      <c r="EW438" s="129"/>
      <c r="EX438" s="129"/>
      <c r="EY438" s="129"/>
      <c r="EZ438" s="129"/>
      <c r="FA438" s="129"/>
      <c r="FB438" s="129"/>
      <c r="FC438" s="129"/>
      <c r="FD438" s="129"/>
      <c r="FE438" s="129"/>
      <c r="FF438" s="129"/>
      <c r="FG438" s="129"/>
      <c r="FH438" s="129"/>
      <c r="FI438" s="129"/>
      <c r="FJ438" s="129"/>
      <c r="FK438" s="129"/>
      <c r="FL438" s="129"/>
      <c r="FM438" s="129"/>
      <c r="FN438" s="129"/>
      <c r="FO438" s="129"/>
      <c r="FP438" s="129"/>
      <c r="FQ438" s="129"/>
      <c r="FR438" s="129"/>
      <c r="FS438" s="129"/>
      <c r="FT438" s="129"/>
      <c r="FU438" s="129"/>
      <c r="FV438" s="129"/>
      <c r="FW438" s="129"/>
      <c r="FX438" s="129"/>
      <c r="FY438" s="129"/>
      <c r="FZ438" s="129"/>
      <c r="GA438" s="129"/>
      <c r="GB438" s="129"/>
      <c r="GC438" s="129"/>
      <c r="GD438" s="129"/>
    </row>
    <row r="439" spans="1:186" s="128" customFormat="1" ht="25.15" customHeight="1">
      <c r="A439" s="607"/>
      <c r="B439" s="529"/>
      <c r="C439" s="172" t="s">
        <v>756</v>
      </c>
      <c r="D439" s="566"/>
      <c r="E439" s="566"/>
      <c r="F439" s="566"/>
      <c r="G439" s="91" t="s">
        <v>793</v>
      </c>
      <c r="H439" s="277" t="s">
        <v>98</v>
      </c>
      <c r="I439" s="356">
        <v>2</v>
      </c>
      <c r="J439" s="529"/>
      <c r="K439" s="529"/>
      <c r="L439" s="541"/>
      <c r="M439" s="529"/>
      <c r="N439" s="529"/>
      <c r="O439" s="566"/>
      <c r="P439" s="529"/>
      <c r="Q439" s="524"/>
      <c r="R439" s="568"/>
      <c r="CN439" s="129"/>
      <c r="CO439" s="129"/>
      <c r="CP439" s="129"/>
      <c r="CQ439" s="129"/>
      <c r="CR439" s="129"/>
      <c r="CS439" s="129"/>
      <c r="CT439" s="129"/>
      <c r="CU439" s="129"/>
      <c r="CV439" s="129"/>
      <c r="CW439" s="129"/>
      <c r="CX439" s="129"/>
      <c r="CY439" s="129"/>
      <c r="CZ439" s="129"/>
      <c r="DA439" s="129"/>
      <c r="DB439" s="129"/>
      <c r="DC439" s="129"/>
      <c r="DD439" s="129"/>
      <c r="DE439" s="129"/>
      <c r="DF439" s="129"/>
      <c r="DG439" s="129"/>
      <c r="DH439" s="129"/>
      <c r="DI439" s="129"/>
      <c r="DJ439" s="129"/>
      <c r="DK439" s="129"/>
      <c r="DL439" s="129"/>
      <c r="DM439" s="129"/>
      <c r="DN439" s="129"/>
      <c r="DO439" s="129"/>
      <c r="DP439" s="129"/>
      <c r="DQ439" s="129"/>
      <c r="DR439" s="129"/>
      <c r="DS439" s="129"/>
      <c r="DT439" s="129"/>
      <c r="DU439" s="129"/>
      <c r="DV439" s="129"/>
      <c r="DW439" s="129"/>
      <c r="DX439" s="129"/>
      <c r="DY439" s="129"/>
      <c r="DZ439" s="129"/>
      <c r="EA439" s="129"/>
      <c r="EB439" s="129"/>
      <c r="EC439" s="129"/>
      <c r="ED439" s="129"/>
      <c r="EE439" s="129"/>
      <c r="EF439" s="129"/>
      <c r="EG439" s="129"/>
      <c r="EH439" s="129"/>
      <c r="EI439" s="129"/>
      <c r="EJ439" s="129"/>
      <c r="EK439" s="129"/>
      <c r="EL439" s="129"/>
      <c r="EM439" s="129"/>
      <c r="EN439" s="129"/>
      <c r="EO439" s="129"/>
      <c r="EP439" s="129"/>
      <c r="EQ439" s="129"/>
      <c r="ER439" s="129"/>
      <c r="ES439" s="129"/>
      <c r="ET439" s="129"/>
      <c r="EU439" s="129"/>
      <c r="EV439" s="129"/>
      <c r="EW439" s="129"/>
      <c r="EX439" s="129"/>
      <c r="EY439" s="129"/>
      <c r="EZ439" s="129"/>
      <c r="FA439" s="129"/>
      <c r="FB439" s="129"/>
      <c r="FC439" s="129"/>
      <c r="FD439" s="129"/>
      <c r="FE439" s="129"/>
      <c r="FF439" s="129"/>
      <c r="FG439" s="129"/>
      <c r="FH439" s="129"/>
      <c r="FI439" s="129"/>
      <c r="FJ439" s="129"/>
      <c r="FK439" s="129"/>
      <c r="FL439" s="129"/>
      <c r="FM439" s="129"/>
      <c r="FN439" s="129"/>
      <c r="FO439" s="129"/>
      <c r="FP439" s="129"/>
      <c r="FQ439" s="129"/>
      <c r="FR439" s="129"/>
      <c r="FS439" s="129"/>
      <c r="FT439" s="129"/>
      <c r="FU439" s="129"/>
      <c r="FV439" s="129"/>
      <c r="FW439" s="129"/>
      <c r="FX439" s="129"/>
      <c r="FY439" s="129"/>
      <c r="FZ439" s="129"/>
      <c r="GA439" s="129"/>
      <c r="GB439" s="129"/>
      <c r="GC439" s="129"/>
      <c r="GD439" s="129"/>
    </row>
    <row r="440" spans="1:186" s="128" customFormat="1" ht="25.15" customHeight="1">
      <c r="A440" s="607"/>
      <c r="B440" s="529"/>
      <c r="C440" s="172" t="s">
        <v>215</v>
      </c>
      <c r="D440" s="566"/>
      <c r="E440" s="566"/>
      <c r="F440" s="566"/>
      <c r="G440" s="91" t="s">
        <v>99</v>
      </c>
      <c r="H440" s="445" t="s">
        <v>791</v>
      </c>
      <c r="I440" s="356">
        <v>150</v>
      </c>
      <c r="J440" s="529"/>
      <c r="K440" s="529"/>
      <c r="L440" s="541"/>
      <c r="M440" s="529"/>
      <c r="N440" s="529"/>
      <c r="O440" s="566"/>
      <c r="P440" s="529"/>
      <c r="Q440" s="524"/>
      <c r="R440" s="568"/>
      <c r="CN440" s="129"/>
      <c r="CO440" s="129"/>
      <c r="CP440" s="129"/>
      <c r="CQ440" s="129"/>
      <c r="CR440" s="129"/>
      <c r="CS440" s="129"/>
      <c r="CT440" s="129"/>
      <c r="CU440" s="129"/>
      <c r="CV440" s="129"/>
      <c r="CW440" s="129"/>
      <c r="CX440" s="129"/>
      <c r="CY440" s="129"/>
      <c r="CZ440" s="129"/>
      <c r="DA440" s="129"/>
      <c r="DB440" s="129"/>
      <c r="DC440" s="129"/>
      <c r="DD440" s="129"/>
      <c r="DE440" s="129"/>
      <c r="DF440" s="129"/>
      <c r="DG440" s="129"/>
      <c r="DH440" s="129"/>
      <c r="DI440" s="129"/>
      <c r="DJ440" s="129"/>
      <c r="DK440" s="129"/>
      <c r="DL440" s="129"/>
      <c r="DM440" s="129"/>
      <c r="DN440" s="129"/>
      <c r="DO440" s="129"/>
      <c r="DP440" s="129"/>
      <c r="DQ440" s="129"/>
      <c r="DR440" s="129"/>
      <c r="DS440" s="129"/>
      <c r="DT440" s="129"/>
      <c r="DU440" s="129"/>
      <c r="DV440" s="129"/>
      <c r="DW440" s="129"/>
      <c r="DX440" s="129"/>
      <c r="DY440" s="129"/>
      <c r="DZ440" s="129"/>
      <c r="EA440" s="129"/>
      <c r="EB440" s="129"/>
      <c r="EC440" s="129"/>
      <c r="ED440" s="129"/>
      <c r="EE440" s="129"/>
      <c r="EF440" s="129"/>
      <c r="EG440" s="129"/>
      <c r="EH440" s="129"/>
      <c r="EI440" s="129"/>
      <c r="EJ440" s="129"/>
      <c r="EK440" s="129"/>
      <c r="EL440" s="129"/>
      <c r="EM440" s="129"/>
      <c r="EN440" s="129"/>
      <c r="EO440" s="129"/>
      <c r="EP440" s="129"/>
      <c r="EQ440" s="129"/>
      <c r="ER440" s="129"/>
      <c r="ES440" s="129"/>
      <c r="ET440" s="129"/>
      <c r="EU440" s="129"/>
      <c r="EV440" s="129"/>
      <c r="EW440" s="129"/>
      <c r="EX440" s="129"/>
      <c r="EY440" s="129"/>
      <c r="EZ440" s="129"/>
      <c r="FA440" s="129"/>
      <c r="FB440" s="129"/>
      <c r="FC440" s="129"/>
      <c r="FD440" s="129"/>
      <c r="FE440" s="129"/>
      <c r="FF440" s="129"/>
      <c r="FG440" s="129"/>
      <c r="FH440" s="129"/>
      <c r="FI440" s="129"/>
      <c r="FJ440" s="129"/>
      <c r="FK440" s="129"/>
      <c r="FL440" s="129"/>
      <c r="FM440" s="129"/>
      <c r="FN440" s="129"/>
      <c r="FO440" s="129"/>
      <c r="FP440" s="129"/>
      <c r="FQ440" s="129"/>
      <c r="FR440" s="129"/>
      <c r="FS440" s="129"/>
      <c r="FT440" s="129"/>
      <c r="FU440" s="129"/>
      <c r="FV440" s="129"/>
      <c r="FW440" s="129"/>
      <c r="FX440" s="129"/>
      <c r="FY440" s="129"/>
      <c r="FZ440" s="129"/>
      <c r="GA440" s="129"/>
      <c r="GB440" s="129"/>
      <c r="GC440" s="129"/>
      <c r="GD440" s="129"/>
    </row>
    <row r="441" spans="1:186" s="128" customFormat="1" ht="25.15" customHeight="1">
      <c r="A441" s="607"/>
      <c r="B441" s="529"/>
      <c r="C441" s="172" t="s">
        <v>240</v>
      </c>
      <c r="D441" s="566"/>
      <c r="E441" s="566"/>
      <c r="F441" s="566"/>
      <c r="G441" s="91" t="s">
        <v>99</v>
      </c>
      <c r="H441" s="277" t="s">
        <v>791</v>
      </c>
      <c r="I441" s="356">
        <v>28</v>
      </c>
      <c r="J441" s="529"/>
      <c r="K441" s="529"/>
      <c r="L441" s="541"/>
      <c r="M441" s="529"/>
      <c r="N441" s="529"/>
      <c r="O441" s="566"/>
      <c r="P441" s="529"/>
      <c r="Q441" s="524"/>
      <c r="R441" s="568"/>
      <c r="CN441" s="129"/>
      <c r="CO441" s="129"/>
      <c r="CP441" s="129"/>
      <c r="CQ441" s="129"/>
      <c r="CR441" s="129"/>
      <c r="CS441" s="129"/>
      <c r="CT441" s="129"/>
      <c r="CU441" s="129"/>
      <c r="CV441" s="129"/>
      <c r="CW441" s="129"/>
      <c r="CX441" s="129"/>
      <c r="CY441" s="129"/>
      <c r="CZ441" s="129"/>
      <c r="DA441" s="129"/>
      <c r="DB441" s="129"/>
      <c r="DC441" s="129"/>
      <c r="DD441" s="129"/>
      <c r="DE441" s="129"/>
      <c r="DF441" s="129"/>
      <c r="DG441" s="129"/>
      <c r="DH441" s="129"/>
      <c r="DI441" s="129"/>
      <c r="DJ441" s="129"/>
      <c r="DK441" s="129"/>
      <c r="DL441" s="129"/>
      <c r="DM441" s="129"/>
      <c r="DN441" s="129"/>
      <c r="DO441" s="129"/>
      <c r="DP441" s="129"/>
      <c r="DQ441" s="129"/>
      <c r="DR441" s="129"/>
      <c r="DS441" s="129"/>
      <c r="DT441" s="129"/>
      <c r="DU441" s="129"/>
      <c r="DV441" s="129"/>
      <c r="DW441" s="129"/>
      <c r="DX441" s="129"/>
      <c r="DY441" s="129"/>
      <c r="DZ441" s="129"/>
      <c r="EA441" s="129"/>
      <c r="EB441" s="129"/>
      <c r="EC441" s="129"/>
      <c r="ED441" s="129"/>
      <c r="EE441" s="129"/>
      <c r="EF441" s="129"/>
      <c r="EG441" s="129"/>
      <c r="EH441" s="129"/>
      <c r="EI441" s="129"/>
      <c r="EJ441" s="129"/>
      <c r="EK441" s="129"/>
      <c r="EL441" s="129"/>
      <c r="EM441" s="129"/>
      <c r="EN441" s="129"/>
      <c r="EO441" s="129"/>
      <c r="EP441" s="129"/>
      <c r="EQ441" s="129"/>
      <c r="ER441" s="129"/>
      <c r="ES441" s="129"/>
      <c r="ET441" s="129"/>
      <c r="EU441" s="129"/>
      <c r="EV441" s="129"/>
      <c r="EW441" s="129"/>
      <c r="EX441" s="129"/>
      <c r="EY441" s="129"/>
      <c r="EZ441" s="129"/>
      <c r="FA441" s="129"/>
      <c r="FB441" s="129"/>
      <c r="FC441" s="129"/>
      <c r="FD441" s="129"/>
      <c r="FE441" s="129"/>
      <c r="FF441" s="129"/>
      <c r="FG441" s="129"/>
      <c r="FH441" s="129"/>
      <c r="FI441" s="129"/>
      <c r="FJ441" s="129"/>
      <c r="FK441" s="129"/>
      <c r="FL441" s="129"/>
      <c r="FM441" s="129"/>
      <c r="FN441" s="129"/>
      <c r="FO441" s="129"/>
      <c r="FP441" s="129"/>
      <c r="FQ441" s="129"/>
      <c r="FR441" s="129"/>
      <c r="FS441" s="129"/>
      <c r="FT441" s="129"/>
      <c r="FU441" s="129"/>
      <c r="FV441" s="129"/>
      <c r="FW441" s="129"/>
      <c r="FX441" s="129"/>
      <c r="FY441" s="129"/>
      <c r="FZ441" s="129"/>
      <c r="GA441" s="129"/>
      <c r="GB441" s="129"/>
      <c r="GC441" s="129"/>
      <c r="GD441" s="129"/>
    </row>
    <row r="442" spans="1:186" s="128" customFormat="1" ht="25.15" customHeight="1">
      <c r="A442" s="607"/>
      <c r="B442" s="529"/>
      <c r="C442" s="172" t="s">
        <v>757</v>
      </c>
      <c r="D442" s="566"/>
      <c r="E442" s="566"/>
      <c r="F442" s="566"/>
      <c r="G442" s="294">
        <v>796</v>
      </c>
      <c r="H442" s="277" t="s">
        <v>61</v>
      </c>
      <c r="I442" s="356">
        <v>4</v>
      </c>
      <c r="J442" s="529"/>
      <c r="K442" s="529"/>
      <c r="L442" s="541"/>
      <c r="M442" s="529"/>
      <c r="N442" s="529"/>
      <c r="O442" s="566"/>
      <c r="P442" s="529"/>
      <c r="Q442" s="524"/>
      <c r="R442" s="568"/>
      <c r="CN442" s="129"/>
      <c r="CO442" s="129"/>
      <c r="CP442" s="129"/>
      <c r="CQ442" s="129"/>
      <c r="CR442" s="129"/>
      <c r="CS442" s="129"/>
      <c r="CT442" s="129"/>
      <c r="CU442" s="129"/>
      <c r="CV442" s="129"/>
      <c r="CW442" s="129"/>
      <c r="CX442" s="129"/>
      <c r="CY442" s="129"/>
      <c r="CZ442" s="129"/>
      <c r="DA442" s="129"/>
      <c r="DB442" s="129"/>
      <c r="DC442" s="129"/>
      <c r="DD442" s="129"/>
      <c r="DE442" s="129"/>
      <c r="DF442" s="129"/>
      <c r="DG442" s="129"/>
      <c r="DH442" s="129"/>
      <c r="DI442" s="129"/>
      <c r="DJ442" s="129"/>
      <c r="DK442" s="129"/>
      <c r="DL442" s="129"/>
      <c r="DM442" s="129"/>
      <c r="DN442" s="129"/>
      <c r="DO442" s="129"/>
      <c r="DP442" s="129"/>
      <c r="DQ442" s="129"/>
      <c r="DR442" s="129"/>
      <c r="DS442" s="129"/>
      <c r="DT442" s="129"/>
      <c r="DU442" s="129"/>
      <c r="DV442" s="129"/>
      <c r="DW442" s="129"/>
      <c r="DX442" s="129"/>
      <c r="DY442" s="129"/>
      <c r="DZ442" s="129"/>
      <c r="EA442" s="129"/>
      <c r="EB442" s="129"/>
      <c r="EC442" s="129"/>
      <c r="ED442" s="129"/>
      <c r="EE442" s="129"/>
      <c r="EF442" s="129"/>
      <c r="EG442" s="129"/>
      <c r="EH442" s="129"/>
      <c r="EI442" s="129"/>
      <c r="EJ442" s="129"/>
      <c r="EK442" s="129"/>
      <c r="EL442" s="129"/>
      <c r="EM442" s="129"/>
      <c r="EN442" s="129"/>
      <c r="EO442" s="129"/>
      <c r="EP442" s="129"/>
      <c r="EQ442" s="129"/>
      <c r="ER442" s="129"/>
      <c r="ES442" s="129"/>
      <c r="ET442" s="129"/>
      <c r="EU442" s="129"/>
      <c r="EV442" s="129"/>
      <c r="EW442" s="129"/>
      <c r="EX442" s="129"/>
      <c r="EY442" s="129"/>
      <c r="EZ442" s="129"/>
      <c r="FA442" s="129"/>
      <c r="FB442" s="129"/>
      <c r="FC442" s="129"/>
      <c r="FD442" s="129"/>
      <c r="FE442" s="129"/>
      <c r="FF442" s="129"/>
      <c r="FG442" s="129"/>
      <c r="FH442" s="129"/>
      <c r="FI442" s="129"/>
      <c r="FJ442" s="129"/>
      <c r="FK442" s="129"/>
      <c r="FL442" s="129"/>
      <c r="FM442" s="129"/>
      <c r="FN442" s="129"/>
      <c r="FO442" s="129"/>
      <c r="FP442" s="129"/>
      <c r="FQ442" s="129"/>
      <c r="FR442" s="129"/>
      <c r="FS442" s="129"/>
      <c r="FT442" s="129"/>
      <c r="FU442" s="129"/>
      <c r="FV442" s="129"/>
      <c r="FW442" s="129"/>
      <c r="FX442" s="129"/>
      <c r="FY442" s="129"/>
      <c r="FZ442" s="129"/>
      <c r="GA442" s="129"/>
      <c r="GB442" s="129"/>
      <c r="GC442" s="129"/>
      <c r="GD442" s="129"/>
    </row>
    <row r="443" spans="1:186" s="128" customFormat="1" ht="25.15" customHeight="1">
      <c r="A443" s="607"/>
      <c r="B443" s="529"/>
      <c r="C443" s="172" t="s">
        <v>758</v>
      </c>
      <c r="D443" s="566"/>
      <c r="E443" s="566"/>
      <c r="F443" s="566"/>
      <c r="G443" s="294">
        <v>796</v>
      </c>
      <c r="H443" s="277" t="s">
        <v>61</v>
      </c>
      <c r="I443" s="356">
        <v>8</v>
      </c>
      <c r="J443" s="529"/>
      <c r="K443" s="529"/>
      <c r="L443" s="541"/>
      <c r="M443" s="529"/>
      <c r="N443" s="529"/>
      <c r="O443" s="566"/>
      <c r="P443" s="529"/>
      <c r="Q443" s="524"/>
      <c r="R443" s="568"/>
      <c r="CN443" s="129"/>
      <c r="CO443" s="129"/>
      <c r="CP443" s="129"/>
      <c r="CQ443" s="129"/>
      <c r="CR443" s="129"/>
      <c r="CS443" s="129"/>
      <c r="CT443" s="129"/>
      <c r="CU443" s="129"/>
      <c r="CV443" s="129"/>
      <c r="CW443" s="129"/>
      <c r="CX443" s="129"/>
      <c r="CY443" s="129"/>
      <c r="CZ443" s="129"/>
      <c r="DA443" s="129"/>
      <c r="DB443" s="129"/>
      <c r="DC443" s="129"/>
      <c r="DD443" s="129"/>
      <c r="DE443" s="129"/>
      <c r="DF443" s="129"/>
      <c r="DG443" s="129"/>
      <c r="DH443" s="129"/>
      <c r="DI443" s="129"/>
      <c r="DJ443" s="129"/>
      <c r="DK443" s="129"/>
      <c r="DL443" s="129"/>
      <c r="DM443" s="129"/>
      <c r="DN443" s="129"/>
      <c r="DO443" s="129"/>
      <c r="DP443" s="129"/>
      <c r="DQ443" s="129"/>
      <c r="DR443" s="129"/>
      <c r="DS443" s="129"/>
      <c r="DT443" s="129"/>
      <c r="DU443" s="129"/>
      <c r="DV443" s="129"/>
      <c r="DW443" s="129"/>
      <c r="DX443" s="129"/>
      <c r="DY443" s="129"/>
      <c r="DZ443" s="129"/>
      <c r="EA443" s="129"/>
      <c r="EB443" s="129"/>
      <c r="EC443" s="129"/>
      <c r="ED443" s="129"/>
      <c r="EE443" s="129"/>
      <c r="EF443" s="129"/>
      <c r="EG443" s="129"/>
      <c r="EH443" s="129"/>
      <c r="EI443" s="129"/>
      <c r="EJ443" s="129"/>
      <c r="EK443" s="129"/>
      <c r="EL443" s="129"/>
      <c r="EM443" s="129"/>
      <c r="EN443" s="129"/>
      <c r="EO443" s="129"/>
      <c r="EP443" s="129"/>
      <c r="EQ443" s="129"/>
      <c r="ER443" s="129"/>
      <c r="ES443" s="129"/>
      <c r="ET443" s="129"/>
      <c r="EU443" s="129"/>
      <c r="EV443" s="129"/>
      <c r="EW443" s="129"/>
      <c r="EX443" s="129"/>
      <c r="EY443" s="129"/>
      <c r="EZ443" s="129"/>
      <c r="FA443" s="129"/>
      <c r="FB443" s="129"/>
      <c r="FC443" s="129"/>
      <c r="FD443" s="129"/>
      <c r="FE443" s="129"/>
      <c r="FF443" s="129"/>
      <c r="FG443" s="129"/>
      <c r="FH443" s="129"/>
      <c r="FI443" s="129"/>
      <c r="FJ443" s="129"/>
      <c r="FK443" s="129"/>
      <c r="FL443" s="129"/>
      <c r="FM443" s="129"/>
      <c r="FN443" s="129"/>
      <c r="FO443" s="129"/>
      <c r="FP443" s="129"/>
      <c r="FQ443" s="129"/>
      <c r="FR443" s="129"/>
      <c r="FS443" s="129"/>
      <c r="FT443" s="129"/>
      <c r="FU443" s="129"/>
      <c r="FV443" s="129"/>
      <c r="FW443" s="129"/>
      <c r="FX443" s="129"/>
      <c r="FY443" s="129"/>
      <c r="FZ443" s="129"/>
      <c r="GA443" s="129"/>
      <c r="GB443" s="129"/>
      <c r="GC443" s="129"/>
      <c r="GD443" s="129"/>
    </row>
    <row r="444" spans="1:186" s="128" customFormat="1" ht="25.15" customHeight="1">
      <c r="A444" s="607"/>
      <c r="B444" s="529"/>
      <c r="C444" s="172" t="s">
        <v>587</v>
      </c>
      <c r="D444" s="566"/>
      <c r="E444" s="566"/>
      <c r="F444" s="566"/>
      <c r="G444" s="294">
        <v>796</v>
      </c>
      <c r="H444" s="277" t="s">
        <v>61</v>
      </c>
      <c r="I444" s="356">
        <v>4</v>
      </c>
      <c r="J444" s="529"/>
      <c r="K444" s="529"/>
      <c r="L444" s="541"/>
      <c r="M444" s="529"/>
      <c r="N444" s="529"/>
      <c r="O444" s="566"/>
      <c r="P444" s="529"/>
      <c r="Q444" s="524"/>
      <c r="R444" s="568"/>
      <c r="CN444" s="129"/>
      <c r="CO444" s="129"/>
      <c r="CP444" s="129"/>
      <c r="CQ444" s="129"/>
      <c r="CR444" s="129"/>
      <c r="CS444" s="129"/>
      <c r="CT444" s="129"/>
      <c r="CU444" s="129"/>
      <c r="CV444" s="129"/>
      <c r="CW444" s="129"/>
      <c r="CX444" s="129"/>
      <c r="CY444" s="129"/>
      <c r="CZ444" s="129"/>
      <c r="DA444" s="129"/>
      <c r="DB444" s="129"/>
      <c r="DC444" s="129"/>
      <c r="DD444" s="129"/>
      <c r="DE444" s="129"/>
      <c r="DF444" s="129"/>
      <c r="DG444" s="129"/>
      <c r="DH444" s="129"/>
      <c r="DI444" s="129"/>
      <c r="DJ444" s="129"/>
      <c r="DK444" s="129"/>
      <c r="DL444" s="129"/>
      <c r="DM444" s="129"/>
      <c r="DN444" s="129"/>
      <c r="DO444" s="129"/>
      <c r="DP444" s="129"/>
      <c r="DQ444" s="129"/>
      <c r="DR444" s="129"/>
      <c r="DS444" s="129"/>
      <c r="DT444" s="129"/>
      <c r="DU444" s="129"/>
      <c r="DV444" s="129"/>
      <c r="DW444" s="129"/>
      <c r="DX444" s="129"/>
      <c r="DY444" s="129"/>
      <c r="DZ444" s="129"/>
      <c r="EA444" s="129"/>
      <c r="EB444" s="129"/>
      <c r="EC444" s="129"/>
      <c r="ED444" s="129"/>
      <c r="EE444" s="129"/>
      <c r="EF444" s="129"/>
      <c r="EG444" s="129"/>
      <c r="EH444" s="129"/>
      <c r="EI444" s="129"/>
      <c r="EJ444" s="129"/>
      <c r="EK444" s="129"/>
      <c r="EL444" s="129"/>
      <c r="EM444" s="129"/>
      <c r="EN444" s="129"/>
      <c r="EO444" s="129"/>
      <c r="EP444" s="129"/>
      <c r="EQ444" s="129"/>
      <c r="ER444" s="129"/>
      <c r="ES444" s="129"/>
      <c r="ET444" s="129"/>
      <c r="EU444" s="129"/>
      <c r="EV444" s="129"/>
      <c r="EW444" s="129"/>
      <c r="EX444" s="129"/>
      <c r="EY444" s="129"/>
      <c r="EZ444" s="129"/>
      <c r="FA444" s="129"/>
      <c r="FB444" s="129"/>
      <c r="FC444" s="129"/>
      <c r="FD444" s="129"/>
      <c r="FE444" s="129"/>
      <c r="FF444" s="129"/>
      <c r="FG444" s="129"/>
      <c r="FH444" s="129"/>
      <c r="FI444" s="129"/>
      <c r="FJ444" s="129"/>
      <c r="FK444" s="129"/>
      <c r="FL444" s="129"/>
      <c r="FM444" s="129"/>
      <c r="FN444" s="129"/>
      <c r="FO444" s="129"/>
      <c r="FP444" s="129"/>
      <c r="FQ444" s="129"/>
      <c r="FR444" s="129"/>
      <c r="FS444" s="129"/>
      <c r="FT444" s="129"/>
      <c r="FU444" s="129"/>
      <c r="FV444" s="129"/>
      <c r="FW444" s="129"/>
      <c r="FX444" s="129"/>
      <c r="FY444" s="129"/>
      <c r="FZ444" s="129"/>
      <c r="GA444" s="129"/>
      <c r="GB444" s="129"/>
      <c r="GC444" s="129"/>
      <c r="GD444" s="129"/>
    </row>
    <row r="445" spans="1:186" s="128" customFormat="1" ht="25.15" customHeight="1">
      <c r="A445" s="607"/>
      <c r="B445" s="529"/>
      <c r="C445" s="172" t="s">
        <v>759</v>
      </c>
      <c r="D445" s="566"/>
      <c r="E445" s="566"/>
      <c r="F445" s="566"/>
      <c r="G445" s="294">
        <v>796</v>
      </c>
      <c r="H445" s="277" t="s">
        <v>61</v>
      </c>
      <c r="I445" s="356">
        <v>4</v>
      </c>
      <c r="J445" s="529"/>
      <c r="K445" s="529"/>
      <c r="L445" s="541"/>
      <c r="M445" s="529"/>
      <c r="N445" s="529"/>
      <c r="O445" s="566"/>
      <c r="P445" s="529"/>
      <c r="Q445" s="524"/>
      <c r="R445" s="568"/>
      <c r="CN445" s="129"/>
      <c r="CO445" s="129"/>
      <c r="CP445" s="129"/>
      <c r="CQ445" s="129"/>
      <c r="CR445" s="129"/>
      <c r="CS445" s="129"/>
      <c r="CT445" s="129"/>
      <c r="CU445" s="129"/>
      <c r="CV445" s="129"/>
      <c r="CW445" s="129"/>
      <c r="CX445" s="129"/>
      <c r="CY445" s="129"/>
      <c r="CZ445" s="129"/>
      <c r="DA445" s="129"/>
      <c r="DB445" s="129"/>
      <c r="DC445" s="129"/>
      <c r="DD445" s="129"/>
      <c r="DE445" s="129"/>
      <c r="DF445" s="129"/>
      <c r="DG445" s="129"/>
      <c r="DH445" s="129"/>
      <c r="DI445" s="129"/>
      <c r="DJ445" s="129"/>
      <c r="DK445" s="129"/>
      <c r="DL445" s="129"/>
      <c r="DM445" s="129"/>
      <c r="DN445" s="129"/>
      <c r="DO445" s="129"/>
      <c r="DP445" s="129"/>
      <c r="DQ445" s="129"/>
      <c r="DR445" s="129"/>
      <c r="DS445" s="129"/>
      <c r="DT445" s="129"/>
      <c r="DU445" s="129"/>
      <c r="DV445" s="129"/>
      <c r="DW445" s="129"/>
      <c r="DX445" s="129"/>
      <c r="DY445" s="129"/>
      <c r="DZ445" s="129"/>
      <c r="EA445" s="129"/>
      <c r="EB445" s="129"/>
      <c r="EC445" s="129"/>
      <c r="ED445" s="129"/>
      <c r="EE445" s="129"/>
      <c r="EF445" s="129"/>
      <c r="EG445" s="129"/>
      <c r="EH445" s="129"/>
      <c r="EI445" s="129"/>
      <c r="EJ445" s="129"/>
      <c r="EK445" s="129"/>
      <c r="EL445" s="129"/>
      <c r="EM445" s="129"/>
      <c r="EN445" s="129"/>
      <c r="EO445" s="129"/>
      <c r="EP445" s="129"/>
      <c r="EQ445" s="129"/>
      <c r="ER445" s="129"/>
      <c r="ES445" s="129"/>
      <c r="ET445" s="129"/>
      <c r="EU445" s="129"/>
      <c r="EV445" s="129"/>
      <c r="EW445" s="129"/>
      <c r="EX445" s="129"/>
      <c r="EY445" s="129"/>
      <c r="EZ445" s="129"/>
      <c r="FA445" s="129"/>
      <c r="FB445" s="129"/>
      <c r="FC445" s="129"/>
      <c r="FD445" s="129"/>
      <c r="FE445" s="129"/>
      <c r="FF445" s="129"/>
      <c r="FG445" s="129"/>
      <c r="FH445" s="129"/>
      <c r="FI445" s="129"/>
      <c r="FJ445" s="129"/>
      <c r="FK445" s="129"/>
      <c r="FL445" s="129"/>
      <c r="FM445" s="129"/>
      <c r="FN445" s="129"/>
      <c r="FO445" s="129"/>
      <c r="FP445" s="129"/>
      <c r="FQ445" s="129"/>
      <c r="FR445" s="129"/>
      <c r="FS445" s="129"/>
      <c r="FT445" s="129"/>
      <c r="FU445" s="129"/>
      <c r="FV445" s="129"/>
      <c r="FW445" s="129"/>
      <c r="FX445" s="129"/>
      <c r="FY445" s="129"/>
      <c r="FZ445" s="129"/>
      <c r="GA445" s="129"/>
      <c r="GB445" s="129"/>
      <c r="GC445" s="129"/>
      <c r="GD445" s="129"/>
    </row>
    <row r="446" spans="1:186" s="128" customFormat="1" ht="25.15" customHeight="1">
      <c r="A446" s="607"/>
      <c r="B446" s="529"/>
      <c r="C446" s="172" t="s">
        <v>760</v>
      </c>
      <c r="D446" s="566"/>
      <c r="E446" s="566"/>
      <c r="F446" s="566"/>
      <c r="G446" s="294">
        <v>796</v>
      </c>
      <c r="H446" s="277" t="s">
        <v>61</v>
      </c>
      <c r="I446" s="356">
        <v>25</v>
      </c>
      <c r="J446" s="529"/>
      <c r="K446" s="529"/>
      <c r="L446" s="541"/>
      <c r="M446" s="529"/>
      <c r="N446" s="529"/>
      <c r="O446" s="566"/>
      <c r="P446" s="529"/>
      <c r="Q446" s="524"/>
      <c r="R446" s="568"/>
      <c r="CN446" s="129"/>
      <c r="CO446" s="129"/>
      <c r="CP446" s="129"/>
      <c r="CQ446" s="129"/>
      <c r="CR446" s="129"/>
      <c r="CS446" s="129"/>
      <c r="CT446" s="129"/>
      <c r="CU446" s="129"/>
      <c r="CV446" s="129"/>
      <c r="CW446" s="129"/>
      <c r="CX446" s="129"/>
      <c r="CY446" s="129"/>
      <c r="CZ446" s="129"/>
      <c r="DA446" s="129"/>
      <c r="DB446" s="129"/>
      <c r="DC446" s="129"/>
      <c r="DD446" s="129"/>
      <c r="DE446" s="129"/>
      <c r="DF446" s="129"/>
      <c r="DG446" s="129"/>
      <c r="DH446" s="129"/>
      <c r="DI446" s="129"/>
      <c r="DJ446" s="129"/>
      <c r="DK446" s="129"/>
      <c r="DL446" s="129"/>
      <c r="DM446" s="129"/>
      <c r="DN446" s="129"/>
      <c r="DO446" s="129"/>
      <c r="DP446" s="129"/>
      <c r="DQ446" s="129"/>
      <c r="DR446" s="129"/>
      <c r="DS446" s="129"/>
      <c r="DT446" s="129"/>
      <c r="DU446" s="129"/>
      <c r="DV446" s="129"/>
      <c r="DW446" s="129"/>
      <c r="DX446" s="129"/>
      <c r="DY446" s="129"/>
      <c r="DZ446" s="129"/>
      <c r="EA446" s="129"/>
      <c r="EB446" s="129"/>
      <c r="EC446" s="129"/>
      <c r="ED446" s="129"/>
      <c r="EE446" s="129"/>
      <c r="EF446" s="129"/>
      <c r="EG446" s="129"/>
      <c r="EH446" s="129"/>
      <c r="EI446" s="129"/>
      <c r="EJ446" s="129"/>
      <c r="EK446" s="129"/>
      <c r="EL446" s="129"/>
      <c r="EM446" s="129"/>
      <c r="EN446" s="129"/>
      <c r="EO446" s="129"/>
      <c r="EP446" s="129"/>
      <c r="EQ446" s="129"/>
      <c r="ER446" s="129"/>
      <c r="ES446" s="129"/>
      <c r="ET446" s="129"/>
      <c r="EU446" s="129"/>
      <c r="EV446" s="129"/>
      <c r="EW446" s="129"/>
      <c r="EX446" s="129"/>
      <c r="EY446" s="129"/>
      <c r="EZ446" s="129"/>
      <c r="FA446" s="129"/>
      <c r="FB446" s="129"/>
      <c r="FC446" s="129"/>
      <c r="FD446" s="129"/>
      <c r="FE446" s="129"/>
      <c r="FF446" s="129"/>
      <c r="FG446" s="129"/>
      <c r="FH446" s="129"/>
      <c r="FI446" s="129"/>
      <c r="FJ446" s="129"/>
      <c r="FK446" s="129"/>
      <c r="FL446" s="129"/>
      <c r="FM446" s="129"/>
      <c r="FN446" s="129"/>
      <c r="FO446" s="129"/>
      <c r="FP446" s="129"/>
      <c r="FQ446" s="129"/>
      <c r="FR446" s="129"/>
      <c r="FS446" s="129"/>
      <c r="FT446" s="129"/>
      <c r="FU446" s="129"/>
      <c r="FV446" s="129"/>
      <c r="FW446" s="129"/>
      <c r="FX446" s="129"/>
      <c r="FY446" s="129"/>
      <c r="FZ446" s="129"/>
      <c r="GA446" s="129"/>
      <c r="GB446" s="129"/>
      <c r="GC446" s="129"/>
      <c r="GD446" s="129"/>
    </row>
    <row r="447" spans="1:186" s="128" customFormat="1" ht="25.15" customHeight="1">
      <c r="A447" s="607"/>
      <c r="B447" s="529"/>
      <c r="C447" s="172" t="s">
        <v>761</v>
      </c>
      <c r="D447" s="566"/>
      <c r="E447" s="566"/>
      <c r="F447" s="566"/>
      <c r="G447" s="294">
        <v>796</v>
      </c>
      <c r="H447" s="277" t="s">
        <v>61</v>
      </c>
      <c r="I447" s="356">
        <v>112</v>
      </c>
      <c r="J447" s="529"/>
      <c r="K447" s="529"/>
      <c r="L447" s="541"/>
      <c r="M447" s="529"/>
      <c r="N447" s="529"/>
      <c r="O447" s="566"/>
      <c r="P447" s="529"/>
      <c r="Q447" s="524"/>
      <c r="R447" s="568"/>
      <c r="CN447" s="129"/>
      <c r="CO447" s="129"/>
      <c r="CP447" s="129"/>
      <c r="CQ447" s="129"/>
      <c r="CR447" s="129"/>
      <c r="CS447" s="129"/>
      <c r="CT447" s="129"/>
      <c r="CU447" s="129"/>
      <c r="CV447" s="129"/>
      <c r="CW447" s="129"/>
      <c r="CX447" s="129"/>
      <c r="CY447" s="129"/>
      <c r="CZ447" s="129"/>
      <c r="DA447" s="129"/>
      <c r="DB447" s="129"/>
      <c r="DC447" s="129"/>
      <c r="DD447" s="129"/>
      <c r="DE447" s="129"/>
      <c r="DF447" s="129"/>
      <c r="DG447" s="129"/>
      <c r="DH447" s="129"/>
      <c r="DI447" s="129"/>
      <c r="DJ447" s="129"/>
      <c r="DK447" s="129"/>
      <c r="DL447" s="129"/>
      <c r="DM447" s="129"/>
      <c r="DN447" s="129"/>
      <c r="DO447" s="129"/>
      <c r="DP447" s="129"/>
      <c r="DQ447" s="129"/>
      <c r="DR447" s="129"/>
      <c r="DS447" s="129"/>
      <c r="DT447" s="129"/>
      <c r="DU447" s="129"/>
      <c r="DV447" s="129"/>
      <c r="DW447" s="129"/>
      <c r="DX447" s="129"/>
      <c r="DY447" s="129"/>
      <c r="DZ447" s="129"/>
      <c r="EA447" s="129"/>
      <c r="EB447" s="129"/>
      <c r="EC447" s="129"/>
      <c r="ED447" s="129"/>
      <c r="EE447" s="129"/>
      <c r="EF447" s="129"/>
      <c r="EG447" s="129"/>
      <c r="EH447" s="129"/>
      <c r="EI447" s="129"/>
      <c r="EJ447" s="129"/>
      <c r="EK447" s="129"/>
      <c r="EL447" s="129"/>
      <c r="EM447" s="129"/>
      <c r="EN447" s="129"/>
      <c r="EO447" s="129"/>
      <c r="EP447" s="129"/>
      <c r="EQ447" s="129"/>
      <c r="ER447" s="129"/>
      <c r="ES447" s="129"/>
      <c r="ET447" s="129"/>
      <c r="EU447" s="129"/>
      <c r="EV447" s="129"/>
      <c r="EW447" s="129"/>
      <c r="EX447" s="129"/>
      <c r="EY447" s="129"/>
      <c r="EZ447" s="129"/>
      <c r="FA447" s="129"/>
      <c r="FB447" s="129"/>
      <c r="FC447" s="129"/>
      <c r="FD447" s="129"/>
      <c r="FE447" s="129"/>
      <c r="FF447" s="129"/>
      <c r="FG447" s="129"/>
      <c r="FH447" s="129"/>
      <c r="FI447" s="129"/>
      <c r="FJ447" s="129"/>
      <c r="FK447" s="129"/>
      <c r="FL447" s="129"/>
      <c r="FM447" s="129"/>
      <c r="FN447" s="129"/>
      <c r="FO447" s="129"/>
      <c r="FP447" s="129"/>
      <c r="FQ447" s="129"/>
      <c r="FR447" s="129"/>
      <c r="FS447" s="129"/>
      <c r="FT447" s="129"/>
      <c r="FU447" s="129"/>
      <c r="FV447" s="129"/>
      <c r="FW447" s="129"/>
      <c r="FX447" s="129"/>
      <c r="FY447" s="129"/>
      <c r="FZ447" s="129"/>
      <c r="GA447" s="129"/>
      <c r="GB447" s="129"/>
      <c r="GC447" s="129"/>
      <c r="GD447" s="129"/>
    </row>
    <row r="448" spans="1:186" s="128" customFormat="1" ht="25.15" customHeight="1">
      <c r="A448" s="607"/>
      <c r="B448" s="529"/>
      <c r="C448" s="172" t="s">
        <v>762</v>
      </c>
      <c r="D448" s="566"/>
      <c r="E448" s="566"/>
      <c r="F448" s="566"/>
      <c r="G448" s="294">
        <v>796</v>
      </c>
      <c r="H448" s="277" t="s">
        <v>61</v>
      </c>
      <c r="I448" s="356">
        <v>1140</v>
      </c>
      <c r="J448" s="529"/>
      <c r="K448" s="529"/>
      <c r="L448" s="541"/>
      <c r="M448" s="529"/>
      <c r="N448" s="529"/>
      <c r="O448" s="566"/>
      <c r="P448" s="529"/>
      <c r="Q448" s="524"/>
      <c r="R448" s="568"/>
      <c r="CN448" s="129"/>
      <c r="CO448" s="129"/>
      <c r="CP448" s="129"/>
      <c r="CQ448" s="129"/>
      <c r="CR448" s="129"/>
      <c r="CS448" s="129"/>
      <c r="CT448" s="129"/>
      <c r="CU448" s="129"/>
      <c r="CV448" s="129"/>
      <c r="CW448" s="129"/>
      <c r="CX448" s="129"/>
      <c r="CY448" s="129"/>
      <c r="CZ448" s="129"/>
      <c r="DA448" s="129"/>
      <c r="DB448" s="129"/>
      <c r="DC448" s="129"/>
      <c r="DD448" s="129"/>
      <c r="DE448" s="129"/>
      <c r="DF448" s="129"/>
      <c r="DG448" s="129"/>
      <c r="DH448" s="129"/>
      <c r="DI448" s="129"/>
      <c r="DJ448" s="129"/>
      <c r="DK448" s="129"/>
      <c r="DL448" s="129"/>
      <c r="DM448" s="129"/>
      <c r="DN448" s="129"/>
      <c r="DO448" s="129"/>
      <c r="DP448" s="129"/>
      <c r="DQ448" s="129"/>
      <c r="DR448" s="129"/>
      <c r="DS448" s="129"/>
      <c r="DT448" s="129"/>
      <c r="DU448" s="129"/>
      <c r="DV448" s="129"/>
      <c r="DW448" s="129"/>
      <c r="DX448" s="129"/>
      <c r="DY448" s="129"/>
      <c r="DZ448" s="129"/>
      <c r="EA448" s="129"/>
      <c r="EB448" s="129"/>
      <c r="EC448" s="129"/>
      <c r="ED448" s="129"/>
      <c r="EE448" s="129"/>
      <c r="EF448" s="129"/>
      <c r="EG448" s="129"/>
      <c r="EH448" s="129"/>
      <c r="EI448" s="129"/>
      <c r="EJ448" s="129"/>
      <c r="EK448" s="129"/>
      <c r="EL448" s="129"/>
      <c r="EM448" s="129"/>
      <c r="EN448" s="129"/>
      <c r="EO448" s="129"/>
      <c r="EP448" s="129"/>
      <c r="EQ448" s="129"/>
      <c r="ER448" s="129"/>
      <c r="ES448" s="129"/>
      <c r="ET448" s="129"/>
      <c r="EU448" s="129"/>
      <c r="EV448" s="129"/>
      <c r="EW448" s="129"/>
      <c r="EX448" s="129"/>
      <c r="EY448" s="129"/>
      <c r="EZ448" s="129"/>
      <c r="FA448" s="129"/>
      <c r="FB448" s="129"/>
      <c r="FC448" s="129"/>
      <c r="FD448" s="129"/>
      <c r="FE448" s="129"/>
      <c r="FF448" s="129"/>
      <c r="FG448" s="129"/>
      <c r="FH448" s="129"/>
      <c r="FI448" s="129"/>
      <c r="FJ448" s="129"/>
      <c r="FK448" s="129"/>
      <c r="FL448" s="129"/>
      <c r="FM448" s="129"/>
      <c r="FN448" s="129"/>
      <c r="FO448" s="129"/>
      <c r="FP448" s="129"/>
      <c r="FQ448" s="129"/>
      <c r="FR448" s="129"/>
      <c r="FS448" s="129"/>
      <c r="FT448" s="129"/>
      <c r="FU448" s="129"/>
      <c r="FV448" s="129"/>
      <c r="FW448" s="129"/>
      <c r="FX448" s="129"/>
      <c r="FY448" s="129"/>
      <c r="FZ448" s="129"/>
      <c r="GA448" s="129"/>
      <c r="GB448" s="129"/>
      <c r="GC448" s="129"/>
      <c r="GD448" s="129"/>
    </row>
    <row r="449" spans="1:186" s="128" customFormat="1" ht="25.15" customHeight="1">
      <c r="A449" s="607"/>
      <c r="B449" s="529"/>
      <c r="C449" s="172" t="s">
        <v>763</v>
      </c>
      <c r="D449" s="566"/>
      <c r="E449" s="566"/>
      <c r="F449" s="566"/>
      <c r="G449" s="294">
        <v>796</v>
      </c>
      <c r="H449" s="277" t="s">
        <v>61</v>
      </c>
      <c r="I449" s="356">
        <v>13</v>
      </c>
      <c r="J449" s="529"/>
      <c r="K449" s="529"/>
      <c r="L449" s="541"/>
      <c r="M449" s="529"/>
      <c r="N449" s="529"/>
      <c r="O449" s="566"/>
      <c r="P449" s="529"/>
      <c r="Q449" s="524"/>
      <c r="R449" s="568"/>
      <c r="CN449" s="129"/>
      <c r="CO449" s="129"/>
      <c r="CP449" s="129"/>
      <c r="CQ449" s="129"/>
      <c r="CR449" s="129"/>
      <c r="CS449" s="129"/>
      <c r="CT449" s="129"/>
      <c r="CU449" s="129"/>
      <c r="CV449" s="129"/>
      <c r="CW449" s="129"/>
      <c r="CX449" s="129"/>
      <c r="CY449" s="129"/>
      <c r="CZ449" s="129"/>
      <c r="DA449" s="129"/>
      <c r="DB449" s="129"/>
      <c r="DC449" s="129"/>
      <c r="DD449" s="129"/>
      <c r="DE449" s="129"/>
      <c r="DF449" s="129"/>
      <c r="DG449" s="129"/>
      <c r="DH449" s="129"/>
      <c r="DI449" s="129"/>
      <c r="DJ449" s="129"/>
      <c r="DK449" s="129"/>
      <c r="DL449" s="129"/>
      <c r="DM449" s="129"/>
      <c r="DN449" s="129"/>
      <c r="DO449" s="129"/>
      <c r="DP449" s="129"/>
      <c r="DQ449" s="129"/>
      <c r="DR449" s="129"/>
      <c r="DS449" s="129"/>
      <c r="DT449" s="129"/>
      <c r="DU449" s="129"/>
      <c r="DV449" s="129"/>
      <c r="DW449" s="129"/>
      <c r="DX449" s="129"/>
      <c r="DY449" s="129"/>
      <c r="DZ449" s="129"/>
      <c r="EA449" s="129"/>
      <c r="EB449" s="129"/>
      <c r="EC449" s="129"/>
      <c r="ED449" s="129"/>
      <c r="EE449" s="129"/>
      <c r="EF449" s="129"/>
      <c r="EG449" s="129"/>
      <c r="EH449" s="129"/>
      <c r="EI449" s="129"/>
      <c r="EJ449" s="129"/>
      <c r="EK449" s="129"/>
      <c r="EL449" s="129"/>
      <c r="EM449" s="129"/>
      <c r="EN449" s="129"/>
      <c r="EO449" s="129"/>
      <c r="EP449" s="129"/>
      <c r="EQ449" s="129"/>
      <c r="ER449" s="129"/>
      <c r="ES449" s="129"/>
      <c r="ET449" s="129"/>
      <c r="EU449" s="129"/>
      <c r="EV449" s="129"/>
      <c r="EW449" s="129"/>
      <c r="EX449" s="129"/>
      <c r="EY449" s="129"/>
      <c r="EZ449" s="129"/>
      <c r="FA449" s="129"/>
      <c r="FB449" s="129"/>
      <c r="FC449" s="129"/>
      <c r="FD449" s="129"/>
      <c r="FE449" s="129"/>
      <c r="FF449" s="129"/>
      <c r="FG449" s="129"/>
      <c r="FH449" s="129"/>
      <c r="FI449" s="129"/>
      <c r="FJ449" s="129"/>
      <c r="FK449" s="129"/>
      <c r="FL449" s="129"/>
      <c r="FM449" s="129"/>
      <c r="FN449" s="129"/>
      <c r="FO449" s="129"/>
      <c r="FP449" s="129"/>
      <c r="FQ449" s="129"/>
      <c r="FR449" s="129"/>
      <c r="FS449" s="129"/>
      <c r="FT449" s="129"/>
      <c r="FU449" s="129"/>
      <c r="FV449" s="129"/>
      <c r="FW449" s="129"/>
      <c r="FX449" s="129"/>
      <c r="FY449" s="129"/>
      <c r="FZ449" s="129"/>
      <c r="GA449" s="129"/>
      <c r="GB449" s="129"/>
      <c r="GC449" s="129"/>
      <c r="GD449" s="129"/>
    </row>
    <row r="450" spans="1:186" s="128" customFormat="1" ht="25.15" customHeight="1">
      <c r="A450" s="607"/>
      <c r="B450" s="529"/>
      <c r="C450" s="172" t="s">
        <v>764</v>
      </c>
      <c r="D450" s="566"/>
      <c r="E450" s="566"/>
      <c r="F450" s="566"/>
      <c r="G450" s="294">
        <v>796</v>
      </c>
      <c r="H450" s="277" t="s">
        <v>61</v>
      </c>
      <c r="I450" s="356">
        <v>2</v>
      </c>
      <c r="J450" s="529"/>
      <c r="K450" s="529"/>
      <c r="L450" s="541"/>
      <c r="M450" s="529"/>
      <c r="N450" s="529"/>
      <c r="O450" s="566"/>
      <c r="P450" s="529"/>
      <c r="Q450" s="524"/>
      <c r="R450" s="568"/>
      <c r="CN450" s="129"/>
      <c r="CO450" s="129"/>
      <c r="CP450" s="129"/>
      <c r="CQ450" s="129"/>
      <c r="CR450" s="129"/>
      <c r="CS450" s="129"/>
      <c r="CT450" s="129"/>
      <c r="CU450" s="129"/>
      <c r="CV450" s="129"/>
      <c r="CW450" s="129"/>
      <c r="CX450" s="129"/>
      <c r="CY450" s="129"/>
      <c r="CZ450" s="129"/>
      <c r="DA450" s="129"/>
      <c r="DB450" s="129"/>
      <c r="DC450" s="129"/>
      <c r="DD450" s="129"/>
      <c r="DE450" s="129"/>
      <c r="DF450" s="129"/>
      <c r="DG450" s="129"/>
      <c r="DH450" s="129"/>
      <c r="DI450" s="129"/>
      <c r="DJ450" s="129"/>
      <c r="DK450" s="129"/>
      <c r="DL450" s="129"/>
      <c r="DM450" s="129"/>
      <c r="DN450" s="129"/>
      <c r="DO450" s="129"/>
      <c r="DP450" s="129"/>
      <c r="DQ450" s="129"/>
      <c r="DR450" s="129"/>
      <c r="DS450" s="129"/>
      <c r="DT450" s="129"/>
      <c r="DU450" s="129"/>
      <c r="DV450" s="129"/>
      <c r="DW450" s="129"/>
      <c r="DX450" s="129"/>
      <c r="DY450" s="129"/>
      <c r="DZ450" s="129"/>
      <c r="EA450" s="129"/>
      <c r="EB450" s="129"/>
      <c r="EC450" s="129"/>
      <c r="ED450" s="129"/>
      <c r="EE450" s="129"/>
      <c r="EF450" s="129"/>
      <c r="EG450" s="129"/>
      <c r="EH450" s="129"/>
      <c r="EI450" s="129"/>
      <c r="EJ450" s="129"/>
      <c r="EK450" s="129"/>
      <c r="EL450" s="129"/>
      <c r="EM450" s="129"/>
      <c r="EN450" s="129"/>
      <c r="EO450" s="129"/>
      <c r="EP450" s="129"/>
      <c r="EQ450" s="129"/>
      <c r="ER450" s="129"/>
      <c r="ES450" s="129"/>
      <c r="ET450" s="129"/>
      <c r="EU450" s="129"/>
      <c r="EV450" s="129"/>
      <c r="EW450" s="129"/>
      <c r="EX450" s="129"/>
      <c r="EY450" s="129"/>
      <c r="EZ450" s="129"/>
      <c r="FA450" s="129"/>
      <c r="FB450" s="129"/>
      <c r="FC450" s="129"/>
      <c r="FD450" s="129"/>
      <c r="FE450" s="129"/>
      <c r="FF450" s="129"/>
      <c r="FG450" s="129"/>
      <c r="FH450" s="129"/>
      <c r="FI450" s="129"/>
      <c r="FJ450" s="129"/>
      <c r="FK450" s="129"/>
      <c r="FL450" s="129"/>
      <c r="FM450" s="129"/>
      <c r="FN450" s="129"/>
      <c r="FO450" s="129"/>
      <c r="FP450" s="129"/>
      <c r="FQ450" s="129"/>
      <c r="FR450" s="129"/>
      <c r="FS450" s="129"/>
      <c r="FT450" s="129"/>
      <c r="FU450" s="129"/>
      <c r="FV450" s="129"/>
      <c r="FW450" s="129"/>
      <c r="FX450" s="129"/>
      <c r="FY450" s="129"/>
      <c r="FZ450" s="129"/>
      <c r="GA450" s="129"/>
      <c r="GB450" s="129"/>
      <c r="GC450" s="129"/>
      <c r="GD450" s="129"/>
    </row>
    <row r="451" spans="1:186" s="128" customFormat="1" ht="25.15" customHeight="1">
      <c r="A451" s="607"/>
      <c r="B451" s="529"/>
      <c r="C451" s="172" t="s">
        <v>765</v>
      </c>
      <c r="D451" s="566"/>
      <c r="E451" s="566"/>
      <c r="F451" s="566"/>
      <c r="G451" s="294">
        <v>796</v>
      </c>
      <c r="H451" s="277" t="s">
        <v>61</v>
      </c>
      <c r="I451" s="356">
        <v>4</v>
      </c>
      <c r="J451" s="529"/>
      <c r="K451" s="529"/>
      <c r="L451" s="541"/>
      <c r="M451" s="529"/>
      <c r="N451" s="529"/>
      <c r="O451" s="566"/>
      <c r="P451" s="529"/>
      <c r="Q451" s="524"/>
      <c r="R451" s="568"/>
      <c r="CN451" s="129"/>
      <c r="CO451" s="129"/>
      <c r="CP451" s="129"/>
      <c r="CQ451" s="129"/>
      <c r="CR451" s="129"/>
      <c r="CS451" s="129"/>
      <c r="CT451" s="129"/>
      <c r="CU451" s="129"/>
      <c r="CV451" s="129"/>
      <c r="CW451" s="129"/>
      <c r="CX451" s="129"/>
      <c r="CY451" s="129"/>
      <c r="CZ451" s="129"/>
      <c r="DA451" s="129"/>
      <c r="DB451" s="129"/>
      <c r="DC451" s="129"/>
      <c r="DD451" s="129"/>
      <c r="DE451" s="129"/>
      <c r="DF451" s="129"/>
      <c r="DG451" s="129"/>
      <c r="DH451" s="129"/>
      <c r="DI451" s="129"/>
      <c r="DJ451" s="129"/>
      <c r="DK451" s="129"/>
      <c r="DL451" s="129"/>
      <c r="DM451" s="129"/>
      <c r="DN451" s="129"/>
      <c r="DO451" s="129"/>
      <c r="DP451" s="129"/>
      <c r="DQ451" s="129"/>
      <c r="DR451" s="129"/>
      <c r="DS451" s="129"/>
      <c r="DT451" s="129"/>
      <c r="DU451" s="129"/>
      <c r="DV451" s="129"/>
      <c r="DW451" s="129"/>
      <c r="DX451" s="129"/>
      <c r="DY451" s="129"/>
      <c r="DZ451" s="129"/>
      <c r="EA451" s="129"/>
      <c r="EB451" s="129"/>
      <c r="EC451" s="129"/>
      <c r="ED451" s="129"/>
      <c r="EE451" s="129"/>
      <c r="EF451" s="129"/>
      <c r="EG451" s="129"/>
      <c r="EH451" s="129"/>
      <c r="EI451" s="129"/>
      <c r="EJ451" s="129"/>
      <c r="EK451" s="129"/>
      <c r="EL451" s="129"/>
      <c r="EM451" s="129"/>
      <c r="EN451" s="129"/>
      <c r="EO451" s="129"/>
      <c r="EP451" s="129"/>
      <c r="EQ451" s="129"/>
      <c r="ER451" s="129"/>
      <c r="ES451" s="129"/>
      <c r="ET451" s="129"/>
      <c r="EU451" s="129"/>
      <c r="EV451" s="129"/>
      <c r="EW451" s="129"/>
      <c r="EX451" s="129"/>
      <c r="EY451" s="129"/>
      <c r="EZ451" s="129"/>
      <c r="FA451" s="129"/>
      <c r="FB451" s="129"/>
      <c r="FC451" s="129"/>
      <c r="FD451" s="129"/>
      <c r="FE451" s="129"/>
      <c r="FF451" s="129"/>
      <c r="FG451" s="129"/>
      <c r="FH451" s="129"/>
      <c r="FI451" s="129"/>
      <c r="FJ451" s="129"/>
      <c r="FK451" s="129"/>
      <c r="FL451" s="129"/>
      <c r="FM451" s="129"/>
      <c r="FN451" s="129"/>
      <c r="FO451" s="129"/>
      <c r="FP451" s="129"/>
      <c r="FQ451" s="129"/>
      <c r="FR451" s="129"/>
      <c r="FS451" s="129"/>
      <c r="FT451" s="129"/>
      <c r="FU451" s="129"/>
      <c r="FV451" s="129"/>
      <c r="FW451" s="129"/>
      <c r="FX451" s="129"/>
      <c r="FY451" s="129"/>
      <c r="FZ451" s="129"/>
      <c r="GA451" s="129"/>
      <c r="GB451" s="129"/>
      <c r="GC451" s="129"/>
      <c r="GD451" s="129"/>
    </row>
    <row r="452" spans="1:186" s="128" customFormat="1" ht="25.15" customHeight="1">
      <c r="A452" s="607"/>
      <c r="B452" s="529"/>
      <c r="C452" s="172" t="s">
        <v>766</v>
      </c>
      <c r="D452" s="566"/>
      <c r="E452" s="566"/>
      <c r="F452" s="566"/>
      <c r="G452" s="294">
        <v>796</v>
      </c>
      <c r="H452" s="277" t="s">
        <v>61</v>
      </c>
      <c r="I452" s="356">
        <v>4</v>
      </c>
      <c r="J452" s="529"/>
      <c r="K452" s="529"/>
      <c r="L452" s="541"/>
      <c r="M452" s="529"/>
      <c r="N452" s="529"/>
      <c r="O452" s="566"/>
      <c r="P452" s="529"/>
      <c r="Q452" s="524"/>
      <c r="R452" s="568"/>
      <c r="CN452" s="129"/>
      <c r="CO452" s="129"/>
      <c r="CP452" s="129"/>
      <c r="CQ452" s="129"/>
      <c r="CR452" s="129"/>
      <c r="CS452" s="129"/>
      <c r="CT452" s="129"/>
      <c r="CU452" s="129"/>
      <c r="CV452" s="129"/>
      <c r="CW452" s="129"/>
      <c r="CX452" s="129"/>
      <c r="CY452" s="129"/>
      <c r="CZ452" s="129"/>
      <c r="DA452" s="129"/>
      <c r="DB452" s="129"/>
      <c r="DC452" s="129"/>
      <c r="DD452" s="129"/>
      <c r="DE452" s="129"/>
      <c r="DF452" s="129"/>
      <c r="DG452" s="129"/>
      <c r="DH452" s="129"/>
      <c r="DI452" s="129"/>
      <c r="DJ452" s="129"/>
      <c r="DK452" s="129"/>
      <c r="DL452" s="129"/>
      <c r="DM452" s="129"/>
      <c r="DN452" s="129"/>
      <c r="DO452" s="129"/>
      <c r="DP452" s="129"/>
      <c r="DQ452" s="129"/>
      <c r="DR452" s="129"/>
      <c r="DS452" s="129"/>
      <c r="DT452" s="129"/>
      <c r="DU452" s="129"/>
      <c r="DV452" s="129"/>
      <c r="DW452" s="129"/>
      <c r="DX452" s="129"/>
      <c r="DY452" s="129"/>
      <c r="DZ452" s="129"/>
      <c r="EA452" s="129"/>
      <c r="EB452" s="129"/>
      <c r="EC452" s="129"/>
      <c r="ED452" s="129"/>
      <c r="EE452" s="129"/>
      <c r="EF452" s="129"/>
      <c r="EG452" s="129"/>
      <c r="EH452" s="129"/>
      <c r="EI452" s="129"/>
      <c r="EJ452" s="129"/>
      <c r="EK452" s="129"/>
      <c r="EL452" s="129"/>
      <c r="EM452" s="129"/>
      <c r="EN452" s="129"/>
      <c r="EO452" s="129"/>
      <c r="EP452" s="129"/>
      <c r="EQ452" s="129"/>
      <c r="ER452" s="129"/>
      <c r="ES452" s="129"/>
      <c r="ET452" s="129"/>
      <c r="EU452" s="129"/>
      <c r="EV452" s="129"/>
      <c r="EW452" s="129"/>
      <c r="EX452" s="129"/>
      <c r="EY452" s="129"/>
      <c r="EZ452" s="129"/>
      <c r="FA452" s="129"/>
      <c r="FB452" s="129"/>
      <c r="FC452" s="129"/>
      <c r="FD452" s="129"/>
      <c r="FE452" s="129"/>
      <c r="FF452" s="129"/>
      <c r="FG452" s="129"/>
      <c r="FH452" s="129"/>
      <c r="FI452" s="129"/>
      <c r="FJ452" s="129"/>
      <c r="FK452" s="129"/>
      <c r="FL452" s="129"/>
      <c r="FM452" s="129"/>
      <c r="FN452" s="129"/>
      <c r="FO452" s="129"/>
      <c r="FP452" s="129"/>
      <c r="FQ452" s="129"/>
      <c r="FR452" s="129"/>
      <c r="FS452" s="129"/>
      <c r="FT452" s="129"/>
      <c r="FU452" s="129"/>
      <c r="FV452" s="129"/>
      <c r="FW452" s="129"/>
      <c r="FX452" s="129"/>
      <c r="FY452" s="129"/>
      <c r="FZ452" s="129"/>
      <c r="GA452" s="129"/>
      <c r="GB452" s="129"/>
      <c r="GC452" s="129"/>
      <c r="GD452" s="129"/>
    </row>
    <row r="453" spans="1:186" s="128" customFormat="1" ht="25.15" customHeight="1">
      <c r="A453" s="607"/>
      <c r="B453" s="529"/>
      <c r="C453" s="172" t="s">
        <v>767</v>
      </c>
      <c r="D453" s="566"/>
      <c r="E453" s="566"/>
      <c r="F453" s="566"/>
      <c r="G453" s="294">
        <v>839</v>
      </c>
      <c r="H453" s="277" t="s">
        <v>216</v>
      </c>
      <c r="I453" s="356">
        <v>42</v>
      </c>
      <c r="J453" s="529"/>
      <c r="K453" s="529"/>
      <c r="L453" s="541"/>
      <c r="M453" s="529"/>
      <c r="N453" s="529"/>
      <c r="O453" s="566"/>
      <c r="P453" s="529"/>
      <c r="Q453" s="524"/>
      <c r="R453" s="568"/>
      <c r="CN453" s="129"/>
      <c r="CO453" s="129"/>
      <c r="CP453" s="129"/>
      <c r="CQ453" s="129"/>
      <c r="CR453" s="129"/>
      <c r="CS453" s="129"/>
      <c r="CT453" s="129"/>
      <c r="CU453" s="129"/>
      <c r="CV453" s="129"/>
      <c r="CW453" s="129"/>
      <c r="CX453" s="129"/>
      <c r="CY453" s="129"/>
      <c r="CZ453" s="129"/>
      <c r="DA453" s="129"/>
      <c r="DB453" s="129"/>
      <c r="DC453" s="129"/>
      <c r="DD453" s="129"/>
      <c r="DE453" s="129"/>
      <c r="DF453" s="129"/>
      <c r="DG453" s="129"/>
      <c r="DH453" s="129"/>
      <c r="DI453" s="129"/>
      <c r="DJ453" s="129"/>
      <c r="DK453" s="129"/>
      <c r="DL453" s="129"/>
      <c r="DM453" s="129"/>
      <c r="DN453" s="129"/>
      <c r="DO453" s="129"/>
      <c r="DP453" s="129"/>
      <c r="DQ453" s="129"/>
      <c r="DR453" s="129"/>
      <c r="DS453" s="129"/>
      <c r="DT453" s="129"/>
      <c r="DU453" s="129"/>
      <c r="DV453" s="129"/>
      <c r="DW453" s="129"/>
      <c r="DX453" s="129"/>
      <c r="DY453" s="129"/>
      <c r="DZ453" s="129"/>
      <c r="EA453" s="129"/>
      <c r="EB453" s="129"/>
      <c r="EC453" s="129"/>
      <c r="ED453" s="129"/>
      <c r="EE453" s="129"/>
      <c r="EF453" s="129"/>
      <c r="EG453" s="129"/>
      <c r="EH453" s="129"/>
      <c r="EI453" s="129"/>
      <c r="EJ453" s="129"/>
      <c r="EK453" s="129"/>
      <c r="EL453" s="129"/>
      <c r="EM453" s="129"/>
      <c r="EN453" s="129"/>
      <c r="EO453" s="129"/>
      <c r="EP453" s="129"/>
      <c r="EQ453" s="129"/>
      <c r="ER453" s="129"/>
      <c r="ES453" s="129"/>
      <c r="ET453" s="129"/>
      <c r="EU453" s="129"/>
      <c r="EV453" s="129"/>
      <c r="EW453" s="129"/>
      <c r="EX453" s="129"/>
      <c r="EY453" s="129"/>
      <c r="EZ453" s="129"/>
      <c r="FA453" s="129"/>
      <c r="FB453" s="129"/>
      <c r="FC453" s="129"/>
      <c r="FD453" s="129"/>
      <c r="FE453" s="129"/>
      <c r="FF453" s="129"/>
      <c r="FG453" s="129"/>
      <c r="FH453" s="129"/>
      <c r="FI453" s="129"/>
      <c r="FJ453" s="129"/>
      <c r="FK453" s="129"/>
      <c r="FL453" s="129"/>
      <c r="FM453" s="129"/>
      <c r="FN453" s="129"/>
      <c r="FO453" s="129"/>
      <c r="FP453" s="129"/>
      <c r="FQ453" s="129"/>
      <c r="FR453" s="129"/>
      <c r="FS453" s="129"/>
      <c r="FT453" s="129"/>
      <c r="FU453" s="129"/>
      <c r="FV453" s="129"/>
      <c r="FW453" s="129"/>
      <c r="FX453" s="129"/>
      <c r="FY453" s="129"/>
      <c r="FZ453" s="129"/>
      <c r="GA453" s="129"/>
      <c r="GB453" s="129"/>
      <c r="GC453" s="129"/>
      <c r="GD453" s="129"/>
    </row>
    <row r="454" spans="1:186" s="128" customFormat="1" ht="25.15" customHeight="1">
      <c r="A454" s="607"/>
      <c r="B454" s="529"/>
      <c r="C454" s="172" t="s">
        <v>768</v>
      </c>
      <c r="D454" s="566"/>
      <c r="E454" s="566"/>
      <c r="F454" s="566"/>
      <c r="G454" s="294">
        <v>796</v>
      </c>
      <c r="H454" s="277" t="s">
        <v>61</v>
      </c>
      <c r="I454" s="356">
        <v>27</v>
      </c>
      <c r="J454" s="529"/>
      <c r="K454" s="529"/>
      <c r="L454" s="541"/>
      <c r="M454" s="529"/>
      <c r="N454" s="529"/>
      <c r="O454" s="566"/>
      <c r="P454" s="529"/>
      <c r="Q454" s="524"/>
      <c r="R454" s="568"/>
      <c r="CN454" s="129"/>
      <c r="CO454" s="129"/>
      <c r="CP454" s="129"/>
      <c r="CQ454" s="129"/>
      <c r="CR454" s="129"/>
      <c r="CS454" s="129"/>
      <c r="CT454" s="129"/>
      <c r="CU454" s="129"/>
      <c r="CV454" s="129"/>
      <c r="CW454" s="129"/>
      <c r="CX454" s="129"/>
      <c r="CY454" s="129"/>
      <c r="CZ454" s="129"/>
      <c r="DA454" s="129"/>
      <c r="DB454" s="129"/>
      <c r="DC454" s="129"/>
      <c r="DD454" s="129"/>
      <c r="DE454" s="129"/>
      <c r="DF454" s="129"/>
      <c r="DG454" s="129"/>
      <c r="DH454" s="129"/>
      <c r="DI454" s="129"/>
      <c r="DJ454" s="129"/>
      <c r="DK454" s="129"/>
      <c r="DL454" s="129"/>
      <c r="DM454" s="129"/>
      <c r="DN454" s="129"/>
      <c r="DO454" s="129"/>
      <c r="DP454" s="129"/>
      <c r="DQ454" s="129"/>
      <c r="DR454" s="129"/>
      <c r="DS454" s="129"/>
      <c r="DT454" s="129"/>
      <c r="DU454" s="129"/>
      <c r="DV454" s="129"/>
      <c r="DW454" s="129"/>
      <c r="DX454" s="129"/>
      <c r="DY454" s="129"/>
      <c r="DZ454" s="129"/>
      <c r="EA454" s="129"/>
      <c r="EB454" s="129"/>
      <c r="EC454" s="129"/>
      <c r="ED454" s="129"/>
      <c r="EE454" s="129"/>
      <c r="EF454" s="129"/>
      <c r="EG454" s="129"/>
      <c r="EH454" s="129"/>
      <c r="EI454" s="129"/>
      <c r="EJ454" s="129"/>
      <c r="EK454" s="129"/>
      <c r="EL454" s="129"/>
      <c r="EM454" s="129"/>
      <c r="EN454" s="129"/>
      <c r="EO454" s="129"/>
      <c r="EP454" s="129"/>
      <c r="EQ454" s="129"/>
      <c r="ER454" s="129"/>
      <c r="ES454" s="129"/>
      <c r="ET454" s="129"/>
      <c r="EU454" s="129"/>
      <c r="EV454" s="129"/>
      <c r="EW454" s="129"/>
      <c r="EX454" s="129"/>
      <c r="EY454" s="129"/>
      <c r="EZ454" s="129"/>
      <c r="FA454" s="129"/>
      <c r="FB454" s="129"/>
      <c r="FC454" s="129"/>
      <c r="FD454" s="129"/>
      <c r="FE454" s="129"/>
      <c r="FF454" s="129"/>
      <c r="FG454" s="129"/>
      <c r="FH454" s="129"/>
      <c r="FI454" s="129"/>
      <c r="FJ454" s="129"/>
      <c r="FK454" s="129"/>
      <c r="FL454" s="129"/>
      <c r="FM454" s="129"/>
      <c r="FN454" s="129"/>
      <c r="FO454" s="129"/>
      <c r="FP454" s="129"/>
      <c r="FQ454" s="129"/>
      <c r="FR454" s="129"/>
      <c r="FS454" s="129"/>
      <c r="FT454" s="129"/>
      <c r="FU454" s="129"/>
      <c r="FV454" s="129"/>
      <c r="FW454" s="129"/>
      <c r="FX454" s="129"/>
      <c r="FY454" s="129"/>
      <c r="FZ454" s="129"/>
      <c r="GA454" s="129"/>
      <c r="GB454" s="129"/>
      <c r="GC454" s="129"/>
      <c r="GD454" s="129"/>
    </row>
    <row r="455" spans="1:186" s="128" customFormat="1" ht="25.15" customHeight="1">
      <c r="A455" s="607"/>
      <c r="B455" s="529"/>
      <c r="C455" s="172" t="s">
        <v>563</v>
      </c>
      <c r="D455" s="566"/>
      <c r="E455" s="566"/>
      <c r="F455" s="566"/>
      <c r="G455" s="294">
        <v>796</v>
      </c>
      <c r="H455" s="277" t="s">
        <v>61</v>
      </c>
      <c r="I455" s="356">
        <v>156</v>
      </c>
      <c r="J455" s="529"/>
      <c r="K455" s="529"/>
      <c r="L455" s="541"/>
      <c r="M455" s="529"/>
      <c r="N455" s="529"/>
      <c r="O455" s="566"/>
      <c r="P455" s="529"/>
      <c r="Q455" s="524"/>
      <c r="R455" s="568"/>
      <c r="CN455" s="129"/>
      <c r="CO455" s="129"/>
      <c r="CP455" s="129"/>
      <c r="CQ455" s="129"/>
      <c r="CR455" s="129"/>
      <c r="CS455" s="129"/>
      <c r="CT455" s="129"/>
      <c r="CU455" s="129"/>
      <c r="CV455" s="129"/>
      <c r="CW455" s="129"/>
      <c r="CX455" s="129"/>
      <c r="CY455" s="129"/>
      <c r="CZ455" s="129"/>
      <c r="DA455" s="129"/>
      <c r="DB455" s="129"/>
      <c r="DC455" s="129"/>
      <c r="DD455" s="129"/>
      <c r="DE455" s="129"/>
      <c r="DF455" s="129"/>
      <c r="DG455" s="129"/>
      <c r="DH455" s="129"/>
      <c r="DI455" s="129"/>
      <c r="DJ455" s="129"/>
      <c r="DK455" s="129"/>
      <c r="DL455" s="129"/>
      <c r="DM455" s="129"/>
      <c r="DN455" s="129"/>
      <c r="DO455" s="129"/>
      <c r="DP455" s="129"/>
      <c r="DQ455" s="129"/>
      <c r="DR455" s="129"/>
      <c r="DS455" s="129"/>
      <c r="DT455" s="129"/>
      <c r="DU455" s="129"/>
      <c r="DV455" s="129"/>
      <c r="DW455" s="129"/>
      <c r="DX455" s="129"/>
      <c r="DY455" s="129"/>
      <c r="DZ455" s="129"/>
      <c r="EA455" s="129"/>
      <c r="EB455" s="129"/>
      <c r="EC455" s="129"/>
      <c r="ED455" s="129"/>
      <c r="EE455" s="129"/>
      <c r="EF455" s="129"/>
      <c r="EG455" s="129"/>
      <c r="EH455" s="129"/>
      <c r="EI455" s="129"/>
      <c r="EJ455" s="129"/>
      <c r="EK455" s="129"/>
      <c r="EL455" s="129"/>
      <c r="EM455" s="129"/>
      <c r="EN455" s="129"/>
      <c r="EO455" s="129"/>
      <c r="EP455" s="129"/>
      <c r="EQ455" s="129"/>
      <c r="ER455" s="129"/>
      <c r="ES455" s="129"/>
      <c r="ET455" s="129"/>
      <c r="EU455" s="129"/>
      <c r="EV455" s="129"/>
      <c r="EW455" s="129"/>
      <c r="EX455" s="129"/>
      <c r="EY455" s="129"/>
      <c r="EZ455" s="129"/>
      <c r="FA455" s="129"/>
      <c r="FB455" s="129"/>
      <c r="FC455" s="129"/>
      <c r="FD455" s="129"/>
      <c r="FE455" s="129"/>
      <c r="FF455" s="129"/>
      <c r="FG455" s="129"/>
      <c r="FH455" s="129"/>
      <c r="FI455" s="129"/>
      <c r="FJ455" s="129"/>
      <c r="FK455" s="129"/>
      <c r="FL455" s="129"/>
      <c r="FM455" s="129"/>
      <c r="FN455" s="129"/>
      <c r="FO455" s="129"/>
      <c r="FP455" s="129"/>
      <c r="FQ455" s="129"/>
      <c r="FR455" s="129"/>
      <c r="FS455" s="129"/>
      <c r="FT455" s="129"/>
      <c r="FU455" s="129"/>
      <c r="FV455" s="129"/>
      <c r="FW455" s="129"/>
      <c r="FX455" s="129"/>
      <c r="FY455" s="129"/>
      <c r="FZ455" s="129"/>
      <c r="GA455" s="129"/>
      <c r="GB455" s="129"/>
      <c r="GC455" s="129"/>
      <c r="GD455" s="129"/>
    </row>
    <row r="456" spans="1:186" s="128" customFormat="1" ht="25.15" customHeight="1">
      <c r="A456" s="607"/>
      <c r="B456" s="529"/>
      <c r="C456" s="172" t="s">
        <v>769</v>
      </c>
      <c r="D456" s="566"/>
      <c r="E456" s="566"/>
      <c r="F456" s="566"/>
      <c r="G456" s="294">
        <v>796</v>
      </c>
      <c r="H456" s="277" t="s">
        <v>61</v>
      </c>
      <c r="I456" s="356">
        <v>32</v>
      </c>
      <c r="J456" s="529"/>
      <c r="K456" s="529"/>
      <c r="L456" s="541"/>
      <c r="M456" s="529"/>
      <c r="N456" s="529"/>
      <c r="O456" s="566"/>
      <c r="P456" s="529"/>
      <c r="Q456" s="524"/>
      <c r="R456" s="568"/>
      <c r="CN456" s="129"/>
      <c r="CO456" s="129"/>
      <c r="CP456" s="129"/>
      <c r="CQ456" s="129"/>
      <c r="CR456" s="129"/>
      <c r="CS456" s="129"/>
      <c r="CT456" s="129"/>
      <c r="CU456" s="129"/>
      <c r="CV456" s="129"/>
      <c r="CW456" s="129"/>
      <c r="CX456" s="129"/>
      <c r="CY456" s="129"/>
      <c r="CZ456" s="129"/>
      <c r="DA456" s="129"/>
      <c r="DB456" s="129"/>
      <c r="DC456" s="129"/>
      <c r="DD456" s="129"/>
      <c r="DE456" s="129"/>
      <c r="DF456" s="129"/>
      <c r="DG456" s="129"/>
      <c r="DH456" s="129"/>
      <c r="DI456" s="129"/>
      <c r="DJ456" s="129"/>
      <c r="DK456" s="129"/>
      <c r="DL456" s="129"/>
      <c r="DM456" s="129"/>
      <c r="DN456" s="129"/>
      <c r="DO456" s="129"/>
      <c r="DP456" s="129"/>
      <c r="DQ456" s="129"/>
      <c r="DR456" s="129"/>
      <c r="DS456" s="129"/>
      <c r="DT456" s="129"/>
      <c r="DU456" s="129"/>
      <c r="DV456" s="129"/>
      <c r="DW456" s="129"/>
      <c r="DX456" s="129"/>
      <c r="DY456" s="129"/>
      <c r="DZ456" s="129"/>
      <c r="EA456" s="129"/>
      <c r="EB456" s="129"/>
      <c r="EC456" s="129"/>
      <c r="ED456" s="129"/>
      <c r="EE456" s="129"/>
      <c r="EF456" s="129"/>
      <c r="EG456" s="129"/>
      <c r="EH456" s="129"/>
      <c r="EI456" s="129"/>
      <c r="EJ456" s="129"/>
      <c r="EK456" s="129"/>
      <c r="EL456" s="129"/>
      <c r="EM456" s="129"/>
      <c r="EN456" s="129"/>
      <c r="EO456" s="129"/>
      <c r="EP456" s="129"/>
      <c r="EQ456" s="129"/>
      <c r="ER456" s="129"/>
      <c r="ES456" s="129"/>
      <c r="ET456" s="129"/>
      <c r="EU456" s="129"/>
      <c r="EV456" s="129"/>
      <c r="EW456" s="129"/>
      <c r="EX456" s="129"/>
      <c r="EY456" s="129"/>
      <c r="EZ456" s="129"/>
      <c r="FA456" s="129"/>
      <c r="FB456" s="129"/>
      <c r="FC456" s="129"/>
      <c r="FD456" s="129"/>
      <c r="FE456" s="129"/>
      <c r="FF456" s="129"/>
      <c r="FG456" s="129"/>
      <c r="FH456" s="129"/>
      <c r="FI456" s="129"/>
      <c r="FJ456" s="129"/>
      <c r="FK456" s="129"/>
      <c r="FL456" s="129"/>
      <c r="FM456" s="129"/>
      <c r="FN456" s="129"/>
      <c r="FO456" s="129"/>
      <c r="FP456" s="129"/>
      <c r="FQ456" s="129"/>
      <c r="FR456" s="129"/>
      <c r="FS456" s="129"/>
      <c r="FT456" s="129"/>
      <c r="FU456" s="129"/>
      <c r="FV456" s="129"/>
      <c r="FW456" s="129"/>
      <c r="FX456" s="129"/>
      <c r="FY456" s="129"/>
      <c r="FZ456" s="129"/>
      <c r="GA456" s="129"/>
      <c r="GB456" s="129"/>
      <c r="GC456" s="129"/>
      <c r="GD456" s="129"/>
    </row>
    <row r="457" spans="1:186" s="128" customFormat="1" ht="25.15" customHeight="1">
      <c r="A457" s="607"/>
      <c r="B457" s="529"/>
      <c r="C457" s="172" t="s">
        <v>770</v>
      </c>
      <c r="D457" s="566"/>
      <c r="E457" s="566"/>
      <c r="F457" s="566"/>
      <c r="G457" s="294">
        <v>796</v>
      </c>
      <c r="H457" s="277" t="s">
        <v>61</v>
      </c>
      <c r="I457" s="356">
        <v>2</v>
      </c>
      <c r="J457" s="529"/>
      <c r="K457" s="529"/>
      <c r="L457" s="541"/>
      <c r="M457" s="529"/>
      <c r="N457" s="529"/>
      <c r="O457" s="566"/>
      <c r="P457" s="529"/>
      <c r="Q457" s="524"/>
      <c r="R457" s="568"/>
      <c r="CN457" s="129"/>
      <c r="CO457" s="129"/>
      <c r="CP457" s="129"/>
      <c r="CQ457" s="129"/>
      <c r="CR457" s="129"/>
      <c r="CS457" s="129"/>
      <c r="CT457" s="129"/>
      <c r="CU457" s="129"/>
      <c r="CV457" s="129"/>
      <c r="CW457" s="129"/>
      <c r="CX457" s="129"/>
      <c r="CY457" s="129"/>
      <c r="CZ457" s="129"/>
      <c r="DA457" s="129"/>
      <c r="DB457" s="129"/>
      <c r="DC457" s="129"/>
      <c r="DD457" s="129"/>
      <c r="DE457" s="129"/>
      <c r="DF457" s="129"/>
      <c r="DG457" s="129"/>
      <c r="DH457" s="129"/>
      <c r="DI457" s="129"/>
      <c r="DJ457" s="129"/>
      <c r="DK457" s="129"/>
      <c r="DL457" s="129"/>
      <c r="DM457" s="129"/>
      <c r="DN457" s="129"/>
      <c r="DO457" s="129"/>
      <c r="DP457" s="129"/>
      <c r="DQ457" s="129"/>
      <c r="DR457" s="129"/>
      <c r="DS457" s="129"/>
      <c r="DT457" s="129"/>
      <c r="DU457" s="129"/>
      <c r="DV457" s="129"/>
      <c r="DW457" s="129"/>
      <c r="DX457" s="129"/>
      <c r="DY457" s="129"/>
      <c r="DZ457" s="129"/>
      <c r="EA457" s="129"/>
      <c r="EB457" s="129"/>
      <c r="EC457" s="129"/>
      <c r="ED457" s="129"/>
      <c r="EE457" s="129"/>
      <c r="EF457" s="129"/>
      <c r="EG457" s="129"/>
      <c r="EH457" s="129"/>
      <c r="EI457" s="129"/>
      <c r="EJ457" s="129"/>
      <c r="EK457" s="129"/>
      <c r="EL457" s="129"/>
      <c r="EM457" s="129"/>
      <c r="EN457" s="129"/>
      <c r="EO457" s="129"/>
      <c r="EP457" s="129"/>
      <c r="EQ457" s="129"/>
      <c r="ER457" s="129"/>
      <c r="ES457" s="129"/>
      <c r="ET457" s="129"/>
      <c r="EU457" s="129"/>
      <c r="EV457" s="129"/>
      <c r="EW457" s="129"/>
      <c r="EX457" s="129"/>
      <c r="EY457" s="129"/>
      <c r="EZ457" s="129"/>
      <c r="FA457" s="129"/>
      <c r="FB457" s="129"/>
      <c r="FC457" s="129"/>
      <c r="FD457" s="129"/>
      <c r="FE457" s="129"/>
      <c r="FF457" s="129"/>
      <c r="FG457" s="129"/>
      <c r="FH457" s="129"/>
      <c r="FI457" s="129"/>
      <c r="FJ457" s="129"/>
      <c r="FK457" s="129"/>
      <c r="FL457" s="129"/>
      <c r="FM457" s="129"/>
      <c r="FN457" s="129"/>
      <c r="FO457" s="129"/>
      <c r="FP457" s="129"/>
      <c r="FQ457" s="129"/>
      <c r="FR457" s="129"/>
      <c r="FS457" s="129"/>
      <c r="FT457" s="129"/>
      <c r="FU457" s="129"/>
      <c r="FV457" s="129"/>
      <c r="FW457" s="129"/>
      <c r="FX457" s="129"/>
      <c r="FY457" s="129"/>
      <c r="FZ457" s="129"/>
      <c r="GA457" s="129"/>
      <c r="GB457" s="129"/>
      <c r="GC457" s="129"/>
      <c r="GD457" s="129"/>
    </row>
    <row r="458" spans="1:186" s="128" customFormat="1" ht="25.15" customHeight="1">
      <c r="A458" s="607"/>
      <c r="B458" s="529"/>
      <c r="C458" s="172" t="s">
        <v>771</v>
      </c>
      <c r="D458" s="566"/>
      <c r="E458" s="566"/>
      <c r="F458" s="566"/>
      <c r="G458" s="294">
        <v>796</v>
      </c>
      <c r="H458" s="277" t="s">
        <v>61</v>
      </c>
      <c r="I458" s="356">
        <v>4</v>
      </c>
      <c r="J458" s="529"/>
      <c r="K458" s="529"/>
      <c r="L458" s="541"/>
      <c r="M458" s="529"/>
      <c r="N458" s="529"/>
      <c r="O458" s="566"/>
      <c r="P458" s="529"/>
      <c r="Q458" s="524"/>
      <c r="R458" s="568"/>
      <c r="CN458" s="129"/>
      <c r="CO458" s="129"/>
      <c r="CP458" s="129"/>
      <c r="CQ458" s="129"/>
      <c r="CR458" s="129"/>
      <c r="CS458" s="129"/>
      <c r="CT458" s="129"/>
      <c r="CU458" s="129"/>
      <c r="CV458" s="129"/>
      <c r="CW458" s="129"/>
      <c r="CX458" s="129"/>
      <c r="CY458" s="129"/>
      <c r="CZ458" s="129"/>
      <c r="DA458" s="129"/>
      <c r="DB458" s="129"/>
      <c r="DC458" s="129"/>
      <c r="DD458" s="129"/>
      <c r="DE458" s="129"/>
      <c r="DF458" s="129"/>
      <c r="DG458" s="129"/>
      <c r="DH458" s="129"/>
      <c r="DI458" s="129"/>
      <c r="DJ458" s="129"/>
      <c r="DK458" s="129"/>
      <c r="DL458" s="129"/>
      <c r="DM458" s="129"/>
      <c r="DN458" s="129"/>
      <c r="DO458" s="129"/>
      <c r="DP458" s="129"/>
      <c r="DQ458" s="129"/>
      <c r="DR458" s="129"/>
      <c r="DS458" s="129"/>
      <c r="DT458" s="129"/>
      <c r="DU458" s="129"/>
      <c r="DV458" s="129"/>
      <c r="DW458" s="129"/>
      <c r="DX458" s="129"/>
      <c r="DY458" s="129"/>
      <c r="DZ458" s="129"/>
      <c r="EA458" s="129"/>
      <c r="EB458" s="129"/>
      <c r="EC458" s="129"/>
      <c r="ED458" s="129"/>
      <c r="EE458" s="129"/>
      <c r="EF458" s="129"/>
      <c r="EG458" s="129"/>
      <c r="EH458" s="129"/>
      <c r="EI458" s="129"/>
      <c r="EJ458" s="129"/>
      <c r="EK458" s="129"/>
      <c r="EL458" s="129"/>
      <c r="EM458" s="129"/>
      <c r="EN458" s="129"/>
      <c r="EO458" s="129"/>
      <c r="EP458" s="129"/>
      <c r="EQ458" s="129"/>
      <c r="ER458" s="129"/>
      <c r="ES458" s="129"/>
      <c r="ET458" s="129"/>
      <c r="EU458" s="129"/>
      <c r="EV458" s="129"/>
      <c r="EW458" s="129"/>
      <c r="EX458" s="129"/>
      <c r="EY458" s="129"/>
      <c r="EZ458" s="129"/>
      <c r="FA458" s="129"/>
      <c r="FB458" s="129"/>
      <c r="FC458" s="129"/>
      <c r="FD458" s="129"/>
      <c r="FE458" s="129"/>
      <c r="FF458" s="129"/>
      <c r="FG458" s="129"/>
      <c r="FH458" s="129"/>
      <c r="FI458" s="129"/>
      <c r="FJ458" s="129"/>
      <c r="FK458" s="129"/>
      <c r="FL458" s="129"/>
      <c r="FM458" s="129"/>
      <c r="FN458" s="129"/>
      <c r="FO458" s="129"/>
      <c r="FP458" s="129"/>
      <c r="FQ458" s="129"/>
      <c r="FR458" s="129"/>
      <c r="FS458" s="129"/>
      <c r="FT458" s="129"/>
      <c r="FU458" s="129"/>
      <c r="FV458" s="129"/>
      <c r="FW458" s="129"/>
      <c r="FX458" s="129"/>
      <c r="FY458" s="129"/>
      <c r="FZ458" s="129"/>
      <c r="GA458" s="129"/>
      <c r="GB458" s="129"/>
      <c r="GC458" s="129"/>
      <c r="GD458" s="129"/>
    </row>
    <row r="459" spans="1:186" s="128" customFormat="1" ht="25.15" customHeight="1">
      <c r="A459" s="607"/>
      <c r="B459" s="529"/>
      <c r="C459" s="172" t="s">
        <v>772</v>
      </c>
      <c r="D459" s="566"/>
      <c r="E459" s="566"/>
      <c r="F459" s="566"/>
      <c r="G459" s="294">
        <v>796</v>
      </c>
      <c r="H459" s="277" t="s">
        <v>61</v>
      </c>
      <c r="I459" s="356">
        <v>46</v>
      </c>
      <c r="J459" s="529"/>
      <c r="K459" s="529"/>
      <c r="L459" s="541"/>
      <c r="M459" s="529"/>
      <c r="N459" s="529"/>
      <c r="O459" s="566"/>
      <c r="P459" s="529"/>
      <c r="Q459" s="524"/>
      <c r="R459" s="568"/>
      <c r="CN459" s="129"/>
      <c r="CO459" s="129"/>
      <c r="CP459" s="129"/>
      <c r="CQ459" s="129"/>
      <c r="CR459" s="129"/>
      <c r="CS459" s="129"/>
      <c r="CT459" s="129"/>
      <c r="CU459" s="129"/>
      <c r="CV459" s="129"/>
      <c r="CW459" s="129"/>
      <c r="CX459" s="129"/>
      <c r="CY459" s="129"/>
      <c r="CZ459" s="129"/>
      <c r="DA459" s="129"/>
      <c r="DB459" s="129"/>
      <c r="DC459" s="129"/>
      <c r="DD459" s="129"/>
      <c r="DE459" s="129"/>
      <c r="DF459" s="129"/>
      <c r="DG459" s="129"/>
      <c r="DH459" s="129"/>
      <c r="DI459" s="129"/>
      <c r="DJ459" s="129"/>
      <c r="DK459" s="129"/>
      <c r="DL459" s="129"/>
      <c r="DM459" s="129"/>
      <c r="DN459" s="129"/>
      <c r="DO459" s="129"/>
      <c r="DP459" s="129"/>
      <c r="DQ459" s="129"/>
      <c r="DR459" s="129"/>
      <c r="DS459" s="129"/>
      <c r="DT459" s="129"/>
      <c r="DU459" s="129"/>
      <c r="DV459" s="129"/>
      <c r="DW459" s="129"/>
      <c r="DX459" s="129"/>
      <c r="DY459" s="129"/>
      <c r="DZ459" s="129"/>
      <c r="EA459" s="129"/>
      <c r="EB459" s="129"/>
      <c r="EC459" s="129"/>
      <c r="ED459" s="129"/>
      <c r="EE459" s="129"/>
      <c r="EF459" s="129"/>
      <c r="EG459" s="129"/>
      <c r="EH459" s="129"/>
      <c r="EI459" s="129"/>
      <c r="EJ459" s="129"/>
      <c r="EK459" s="129"/>
      <c r="EL459" s="129"/>
      <c r="EM459" s="129"/>
      <c r="EN459" s="129"/>
      <c r="EO459" s="129"/>
      <c r="EP459" s="129"/>
      <c r="EQ459" s="129"/>
      <c r="ER459" s="129"/>
      <c r="ES459" s="129"/>
      <c r="ET459" s="129"/>
      <c r="EU459" s="129"/>
      <c r="EV459" s="129"/>
      <c r="EW459" s="129"/>
      <c r="EX459" s="129"/>
      <c r="EY459" s="129"/>
      <c r="EZ459" s="129"/>
      <c r="FA459" s="129"/>
      <c r="FB459" s="129"/>
      <c r="FC459" s="129"/>
      <c r="FD459" s="129"/>
      <c r="FE459" s="129"/>
      <c r="FF459" s="129"/>
      <c r="FG459" s="129"/>
      <c r="FH459" s="129"/>
      <c r="FI459" s="129"/>
      <c r="FJ459" s="129"/>
      <c r="FK459" s="129"/>
      <c r="FL459" s="129"/>
      <c r="FM459" s="129"/>
      <c r="FN459" s="129"/>
      <c r="FO459" s="129"/>
      <c r="FP459" s="129"/>
      <c r="FQ459" s="129"/>
      <c r="FR459" s="129"/>
      <c r="FS459" s="129"/>
      <c r="FT459" s="129"/>
      <c r="FU459" s="129"/>
      <c r="FV459" s="129"/>
      <c r="FW459" s="129"/>
      <c r="FX459" s="129"/>
      <c r="FY459" s="129"/>
      <c r="FZ459" s="129"/>
      <c r="GA459" s="129"/>
      <c r="GB459" s="129"/>
      <c r="GC459" s="129"/>
      <c r="GD459" s="129"/>
    </row>
    <row r="460" spans="1:186" s="128" customFormat="1" ht="25.15" customHeight="1">
      <c r="A460" s="607"/>
      <c r="B460" s="529"/>
      <c r="C460" s="172" t="s">
        <v>773</v>
      </c>
      <c r="D460" s="566"/>
      <c r="E460" s="566"/>
      <c r="F460" s="566"/>
      <c r="G460" s="294">
        <v>796</v>
      </c>
      <c r="H460" s="277" t="s">
        <v>61</v>
      </c>
      <c r="I460" s="356">
        <v>42</v>
      </c>
      <c r="J460" s="529"/>
      <c r="K460" s="529"/>
      <c r="L460" s="541"/>
      <c r="M460" s="529"/>
      <c r="N460" s="529"/>
      <c r="O460" s="566"/>
      <c r="P460" s="529"/>
      <c r="Q460" s="524"/>
      <c r="R460" s="568"/>
      <c r="CN460" s="129"/>
      <c r="CO460" s="129"/>
      <c r="CP460" s="129"/>
      <c r="CQ460" s="129"/>
      <c r="CR460" s="129"/>
      <c r="CS460" s="129"/>
      <c r="CT460" s="129"/>
      <c r="CU460" s="129"/>
      <c r="CV460" s="129"/>
      <c r="CW460" s="129"/>
      <c r="CX460" s="129"/>
      <c r="CY460" s="129"/>
      <c r="CZ460" s="129"/>
      <c r="DA460" s="129"/>
      <c r="DB460" s="129"/>
      <c r="DC460" s="129"/>
      <c r="DD460" s="129"/>
      <c r="DE460" s="129"/>
      <c r="DF460" s="129"/>
      <c r="DG460" s="129"/>
      <c r="DH460" s="129"/>
      <c r="DI460" s="129"/>
      <c r="DJ460" s="129"/>
      <c r="DK460" s="129"/>
      <c r="DL460" s="129"/>
      <c r="DM460" s="129"/>
      <c r="DN460" s="129"/>
      <c r="DO460" s="129"/>
      <c r="DP460" s="129"/>
      <c r="DQ460" s="129"/>
      <c r="DR460" s="129"/>
      <c r="DS460" s="129"/>
      <c r="DT460" s="129"/>
      <c r="DU460" s="129"/>
      <c r="DV460" s="129"/>
      <c r="DW460" s="129"/>
      <c r="DX460" s="129"/>
      <c r="DY460" s="129"/>
      <c r="DZ460" s="129"/>
      <c r="EA460" s="129"/>
      <c r="EB460" s="129"/>
      <c r="EC460" s="129"/>
      <c r="ED460" s="129"/>
      <c r="EE460" s="129"/>
      <c r="EF460" s="129"/>
      <c r="EG460" s="129"/>
      <c r="EH460" s="129"/>
      <c r="EI460" s="129"/>
      <c r="EJ460" s="129"/>
      <c r="EK460" s="129"/>
      <c r="EL460" s="129"/>
      <c r="EM460" s="129"/>
      <c r="EN460" s="129"/>
      <c r="EO460" s="129"/>
      <c r="EP460" s="129"/>
      <c r="EQ460" s="129"/>
      <c r="ER460" s="129"/>
      <c r="ES460" s="129"/>
      <c r="ET460" s="129"/>
      <c r="EU460" s="129"/>
      <c r="EV460" s="129"/>
      <c r="EW460" s="129"/>
      <c r="EX460" s="129"/>
      <c r="EY460" s="129"/>
      <c r="EZ460" s="129"/>
      <c r="FA460" s="129"/>
      <c r="FB460" s="129"/>
      <c r="FC460" s="129"/>
      <c r="FD460" s="129"/>
      <c r="FE460" s="129"/>
      <c r="FF460" s="129"/>
      <c r="FG460" s="129"/>
      <c r="FH460" s="129"/>
      <c r="FI460" s="129"/>
      <c r="FJ460" s="129"/>
      <c r="FK460" s="129"/>
      <c r="FL460" s="129"/>
      <c r="FM460" s="129"/>
      <c r="FN460" s="129"/>
      <c r="FO460" s="129"/>
      <c r="FP460" s="129"/>
      <c r="FQ460" s="129"/>
      <c r="FR460" s="129"/>
      <c r="FS460" s="129"/>
      <c r="FT460" s="129"/>
      <c r="FU460" s="129"/>
      <c r="FV460" s="129"/>
      <c r="FW460" s="129"/>
      <c r="FX460" s="129"/>
      <c r="FY460" s="129"/>
      <c r="FZ460" s="129"/>
      <c r="GA460" s="129"/>
      <c r="GB460" s="129"/>
      <c r="GC460" s="129"/>
      <c r="GD460" s="129"/>
    </row>
    <row r="461" spans="1:186" s="128" customFormat="1" ht="25.15" customHeight="1">
      <c r="A461" s="607"/>
      <c r="B461" s="529"/>
      <c r="C461" s="172" t="s">
        <v>439</v>
      </c>
      <c r="D461" s="566"/>
      <c r="E461" s="566"/>
      <c r="F461" s="566"/>
      <c r="G461" s="294">
        <v>796</v>
      </c>
      <c r="H461" s="277" t="s">
        <v>61</v>
      </c>
      <c r="I461" s="356">
        <v>245</v>
      </c>
      <c r="J461" s="529"/>
      <c r="K461" s="529"/>
      <c r="L461" s="541"/>
      <c r="M461" s="529"/>
      <c r="N461" s="529"/>
      <c r="O461" s="566"/>
      <c r="P461" s="529"/>
      <c r="Q461" s="524"/>
      <c r="R461" s="568"/>
      <c r="CN461" s="129"/>
      <c r="CO461" s="129"/>
      <c r="CP461" s="129"/>
      <c r="CQ461" s="129"/>
      <c r="CR461" s="129"/>
      <c r="CS461" s="129"/>
      <c r="CT461" s="129"/>
      <c r="CU461" s="129"/>
      <c r="CV461" s="129"/>
      <c r="CW461" s="129"/>
      <c r="CX461" s="129"/>
      <c r="CY461" s="129"/>
      <c r="CZ461" s="129"/>
      <c r="DA461" s="129"/>
      <c r="DB461" s="129"/>
      <c r="DC461" s="129"/>
      <c r="DD461" s="129"/>
      <c r="DE461" s="129"/>
      <c r="DF461" s="129"/>
      <c r="DG461" s="129"/>
      <c r="DH461" s="129"/>
      <c r="DI461" s="129"/>
      <c r="DJ461" s="129"/>
      <c r="DK461" s="129"/>
      <c r="DL461" s="129"/>
      <c r="DM461" s="129"/>
      <c r="DN461" s="129"/>
      <c r="DO461" s="129"/>
      <c r="DP461" s="129"/>
      <c r="DQ461" s="129"/>
      <c r="DR461" s="129"/>
      <c r="DS461" s="129"/>
      <c r="DT461" s="129"/>
      <c r="DU461" s="129"/>
      <c r="DV461" s="129"/>
      <c r="DW461" s="129"/>
      <c r="DX461" s="129"/>
      <c r="DY461" s="129"/>
      <c r="DZ461" s="129"/>
      <c r="EA461" s="129"/>
      <c r="EB461" s="129"/>
      <c r="EC461" s="129"/>
      <c r="ED461" s="129"/>
      <c r="EE461" s="129"/>
      <c r="EF461" s="129"/>
      <c r="EG461" s="129"/>
      <c r="EH461" s="129"/>
      <c r="EI461" s="129"/>
      <c r="EJ461" s="129"/>
      <c r="EK461" s="129"/>
      <c r="EL461" s="129"/>
      <c r="EM461" s="129"/>
      <c r="EN461" s="129"/>
      <c r="EO461" s="129"/>
      <c r="EP461" s="129"/>
      <c r="EQ461" s="129"/>
      <c r="ER461" s="129"/>
      <c r="ES461" s="129"/>
      <c r="ET461" s="129"/>
      <c r="EU461" s="129"/>
      <c r="EV461" s="129"/>
      <c r="EW461" s="129"/>
      <c r="EX461" s="129"/>
      <c r="EY461" s="129"/>
      <c r="EZ461" s="129"/>
      <c r="FA461" s="129"/>
      <c r="FB461" s="129"/>
      <c r="FC461" s="129"/>
      <c r="FD461" s="129"/>
      <c r="FE461" s="129"/>
      <c r="FF461" s="129"/>
      <c r="FG461" s="129"/>
      <c r="FH461" s="129"/>
      <c r="FI461" s="129"/>
      <c r="FJ461" s="129"/>
      <c r="FK461" s="129"/>
      <c r="FL461" s="129"/>
      <c r="FM461" s="129"/>
      <c r="FN461" s="129"/>
      <c r="FO461" s="129"/>
      <c r="FP461" s="129"/>
      <c r="FQ461" s="129"/>
      <c r="FR461" s="129"/>
      <c r="FS461" s="129"/>
      <c r="FT461" s="129"/>
      <c r="FU461" s="129"/>
      <c r="FV461" s="129"/>
      <c r="FW461" s="129"/>
      <c r="FX461" s="129"/>
      <c r="FY461" s="129"/>
      <c r="FZ461" s="129"/>
      <c r="GA461" s="129"/>
      <c r="GB461" s="129"/>
      <c r="GC461" s="129"/>
      <c r="GD461" s="129"/>
    </row>
    <row r="462" spans="1:186" s="128" customFormat="1" ht="25.15" customHeight="1">
      <c r="A462" s="607"/>
      <c r="B462" s="529"/>
      <c r="C462" s="172" t="s">
        <v>774</v>
      </c>
      <c r="D462" s="566"/>
      <c r="E462" s="566"/>
      <c r="F462" s="566"/>
      <c r="G462" s="294">
        <v>796</v>
      </c>
      <c r="H462" s="277" t="s">
        <v>61</v>
      </c>
      <c r="I462" s="356">
        <v>60</v>
      </c>
      <c r="J462" s="529"/>
      <c r="K462" s="529"/>
      <c r="L462" s="541"/>
      <c r="M462" s="529"/>
      <c r="N462" s="529"/>
      <c r="O462" s="566"/>
      <c r="P462" s="529"/>
      <c r="Q462" s="524"/>
      <c r="R462" s="568"/>
      <c r="CN462" s="129"/>
      <c r="CO462" s="129"/>
      <c r="CP462" s="129"/>
      <c r="CQ462" s="129"/>
      <c r="CR462" s="129"/>
      <c r="CS462" s="129"/>
      <c r="CT462" s="129"/>
      <c r="CU462" s="129"/>
      <c r="CV462" s="129"/>
      <c r="CW462" s="129"/>
      <c r="CX462" s="129"/>
      <c r="CY462" s="129"/>
      <c r="CZ462" s="129"/>
      <c r="DA462" s="129"/>
      <c r="DB462" s="129"/>
      <c r="DC462" s="129"/>
      <c r="DD462" s="129"/>
      <c r="DE462" s="129"/>
      <c r="DF462" s="129"/>
      <c r="DG462" s="129"/>
      <c r="DH462" s="129"/>
      <c r="DI462" s="129"/>
      <c r="DJ462" s="129"/>
      <c r="DK462" s="129"/>
      <c r="DL462" s="129"/>
      <c r="DM462" s="129"/>
      <c r="DN462" s="129"/>
      <c r="DO462" s="129"/>
      <c r="DP462" s="129"/>
      <c r="DQ462" s="129"/>
      <c r="DR462" s="129"/>
      <c r="DS462" s="129"/>
      <c r="DT462" s="129"/>
      <c r="DU462" s="129"/>
      <c r="DV462" s="129"/>
      <c r="DW462" s="129"/>
      <c r="DX462" s="129"/>
      <c r="DY462" s="129"/>
      <c r="DZ462" s="129"/>
      <c r="EA462" s="129"/>
      <c r="EB462" s="129"/>
      <c r="EC462" s="129"/>
      <c r="ED462" s="129"/>
      <c r="EE462" s="129"/>
      <c r="EF462" s="129"/>
      <c r="EG462" s="129"/>
      <c r="EH462" s="129"/>
      <c r="EI462" s="129"/>
      <c r="EJ462" s="129"/>
      <c r="EK462" s="129"/>
      <c r="EL462" s="129"/>
      <c r="EM462" s="129"/>
      <c r="EN462" s="129"/>
      <c r="EO462" s="129"/>
      <c r="EP462" s="129"/>
      <c r="EQ462" s="129"/>
      <c r="ER462" s="129"/>
      <c r="ES462" s="129"/>
      <c r="ET462" s="129"/>
      <c r="EU462" s="129"/>
      <c r="EV462" s="129"/>
      <c r="EW462" s="129"/>
      <c r="EX462" s="129"/>
      <c r="EY462" s="129"/>
      <c r="EZ462" s="129"/>
      <c r="FA462" s="129"/>
      <c r="FB462" s="129"/>
      <c r="FC462" s="129"/>
      <c r="FD462" s="129"/>
      <c r="FE462" s="129"/>
      <c r="FF462" s="129"/>
      <c r="FG462" s="129"/>
      <c r="FH462" s="129"/>
      <c r="FI462" s="129"/>
      <c r="FJ462" s="129"/>
      <c r="FK462" s="129"/>
      <c r="FL462" s="129"/>
      <c r="FM462" s="129"/>
      <c r="FN462" s="129"/>
      <c r="FO462" s="129"/>
      <c r="FP462" s="129"/>
      <c r="FQ462" s="129"/>
      <c r="FR462" s="129"/>
      <c r="FS462" s="129"/>
      <c r="FT462" s="129"/>
      <c r="FU462" s="129"/>
      <c r="FV462" s="129"/>
      <c r="FW462" s="129"/>
      <c r="FX462" s="129"/>
      <c r="FY462" s="129"/>
      <c r="FZ462" s="129"/>
      <c r="GA462" s="129"/>
      <c r="GB462" s="129"/>
      <c r="GC462" s="129"/>
      <c r="GD462" s="129"/>
    </row>
    <row r="463" spans="1:186" s="128" customFormat="1" ht="25.15" customHeight="1">
      <c r="A463" s="607"/>
      <c r="B463" s="529"/>
      <c r="C463" s="172" t="s">
        <v>440</v>
      </c>
      <c r="D463" s="566"/>
      <c r="E463" s="566"/>
      <c r="F463" s="566"/>
      <c r="G463" s="294">
        <v>796</v>
      </c>
      <c r="H463" s="277" t="s">
        <v>61</v>
      </c>
      <c r="I463" s="356">
        <v>4</v>
      </c>
      <c r="J463" s="529"/>
      <c r="K463" s="529"/>
      <c r="L463" s="541"/>
      <c r="M463" s="529"/>
      <c r="N463" s="529"/>
      <c r="O463" s="566"/>
      <c r="P463" s="529"/>
      <c r="Q463" s="524"/>
      <c r="R463" s="568"/>
      <c r="CN463" s="129"/>
      <c r="CO463" s="129"/>
      <c r="CP463" s="129"/>
      <c r="CQ463" s="129"/>
      <c r="CR463" s="129"/>
      <c r="CS463" s="129"/>
      <c r="CT463" s="129"/>
      <c r="CU463" s="129"/>
      <c r="CV463" s="129"/>
      <c r="CW463" s="129"/>
      <c r="CX463" s="129"/>
      <c r="CY463" s="129"/>
      <c r="CZ463" s="129"/>
      <c r="DA463" s="129"/>
      <c r="DB463" s="129"/>
      <c r="DC463" s="129"/>
      <c r="DD463" s="129"/>
      <c r="DE463" s="129"/>
      <c r="DF463" s="129"/>
      <c r="DG463" s="129"/>
      <c r="DH463" s="129"/>
      <c r="DI463" s="129"/>
      <c r="DJ463" s="129"/>
      <c r="DK463" s="129"/>
      <c r="DL463" s="129"/>
      <c r="DM463" s="129"/>
      <c r="DN463" s="129"/>
      <c r="DO463" s="129"/>
      <c r="DP463" s="129"/>
      <c r="DQ463" s="129"/>
      <c r="DR463" s="129"/>
      <c r="DS463" s="129"/>
      <c r="DT463" s="129"/>
      <c r="DU463" s="129"/>
      <c r="DV463" s="129"/>
      <c r="DW463" s="129"/>
      <c r="DX463" s="129"/>
      <c r="DY463" s="129"/>
      <c r="DZ463" s="129"/>
      <c r="EA463" s="129"/>
      <c r="EB463" s="129"/>
      <c r="EC463" s="129"/>
      <c r="ED463" s="129"/>
      <c r="EE463" s="129"/>
      <c r="EF463" s="129"/>
      <c r="EG463" s="129"/>
      <c r="EH463" s="129"/>
      <c r="EI463" s="129"/>
      <c r="EJ463" s="129"/>
      <c r="EK463" s="129"/>
      <c r="EL463" s="129"/>
      <c r="EM463" s="129"/>
      <c r="EN463" s="129"/>
      <c r="EO463" s="129"/>
      <c r="EP463" s="129"/>
      <c r="EQ463" s="129"/>
      <c r="ER463" s="129"/>
      <c r="ES463" s="129"/>
      <c r="ET463" s="129"/>
      <c r="EU463" s="129"/>
      <c r="EV463" s="129"/>
      <c r="EW463" s="129"/>
      <c r="EX463" s="129"/>
      <c r="EY463" s="129"/>
      <c r="EZ463" s="129"/>
      <c r="FA463" s="129"/>
      <c r="FB463" s="129"/>
      <c r="FC463" s="129"/>
      <c r="FD463" s="129"/>
      <c r="FE463" s="129"/>
      <c r="FF463" s="129"/>
      <c r="FG463" s="129"/>
      <c r="FH463" s="129"/>
      <c r="FI463" s="129"/>
      <c r="FJ463" s="129"/>
      <c r="FK463" s="129"/>
      <c r="FL463" s="129"/>
      <c r="FM463" s="129"/>
      <c r="FN463" s="129"/>
      <c r="FO463" s="129"/>
      <c r="FP463" s="129"/>
      <c r="FQ463" s="129"/>
      <c r="FR463" s="129"/>
      <c r="FS463" s="129"/>
      <c r="FT463" s="129"/>
      <c r="FU463" s="129"/>
      <c r="FV463" s="129"/>
      <c r="FW463" s="129"/>
      <c r="FX463" s="129"/>
      <c r="FY463" s="129"/>
      <c r="FZ463" s="129"/>
      <c r="GA463" s="129"/>
      <c r="GB463" s="129"/>
      <c r="GC463" s="129"/>
      <c r="GD463" s="129"/>
    </row>
    <row r="464" spans="1:186" s="128" customFormat="1" ht="25.15" customHeight="1">
      <c r="A464" s="607"/>
      <c r="B464" s="529"/>
      <c r="C464" s="172" t="s">
        <v>438</v>
      </c>
      <c r="D464" s="566"/>
      <c r="E464" s="566"/>
      <c r="F464" s="566"/>
      <c r="G464" s="294">
        <v>796</v>
      </c>
      <c r="H464" s="277" t="s">
        <v>61</v>
      </c>
      <c r="I464" s="356">
        <v>16</v>
      </c>
      <c r="J464" s="529"/>
      <c r="K464" s="529"/>
      <c r="L464" s="541"/>
      <c r="M464" s="529"/>
      <c r="N464" s="529"/>
      <c r="O464" s="566"/>
      <c r="P464" s="529"/>
      <c r="Q464" s="524"/>
      <c r="R464" s="568"/>
      <c r="CN464" s="129"/>
      <c r="CO464" s="129"/>
      <c r="CP464" s="129"/>
      <c r="CQ464" s="129"/>
      <c r="CR464" s="129"/>
      <c r="CS464" s="129"/>
      <c r="CT464" s="129"/>
      <c r="CU464" s="129"/>
      <c r="CV464" s="129"/>
      <c r="CW464" s="129"/>
      <c r="CX464" s="129"/>
      <c r="CY464" s="129"/>
      <c r="CZ464" s="129"/>
      <c r="DA464" s="129"/>
      <c r="DB464" s="129"/>
      <c r="DC464" s="129"/>
      <c r="DD464" s="129"/>
      <c r="DE464" s="129"/>
      <c r="DF464" s="129"/>
      <c r="DG464" s="129"/>
      <c r="DH464" s="129"/>
      <c r="DI464" s="129"/>
      <c r="DJ464" s="129"/>
      <c r="DK464" s="129"/>
      <c r="DL464" s="129"/>
      <c r="DM464" s="129"/>
      <c r="DN464" s="129"/>
      <c r="DO464" s="129"/>
      <c r="DP464" s="129"/>
      <c r="DQ464" s="129"/>
      <c r="DR464" s="129"/>
      <c r="DS464" s="129"/>
      <c r="DT464" s="129"/>
      <c r="DU464" s="129"/>
      <c r="DV464" s="129"/>
      <c r="DW464" s="129"/>
      <c r="DX464" s="129"/>
      <c r="DY464" s="129"/>
      <c r="DZ464" s="129"/>
      <c r="EA464" s="129"/>
      <c r="EB464" s="129"/>
      <c r="EC464" s="129"/>
      <c r="ED464" s="129"/>
      <c r="EE464" s="129"/>
      <c r="EF464" s="129"/>
      <c r="EG464" s="129"/>
      <c r="EH464" s="129"/>
      <c r="EI464" s="129"/>
      <c r="EJ464" s="129"/>
      <c r="EK464" s="129"/>
      <c r="EL464" s="129"/>
      <c r="EM464" s="129"/>
      <c r="EN464" s="129"/>
      <c r="EO464" s="129"/>
      <c r="EP464" s="129"/>
      <c r="EQ464" s="129"/>
      <c r="ER464" s="129"/>
      <c r="ES464" s="129"/>
      <c r="ET464" s="129"/>
      <c r="EU464" s="129"/>
      <c r="EV464" s="129"/>
      <c r="EW464" s="129"/>
      <c r="EX464" s="129"/>
      <c r="EY464" s="129"/>
      <c r="EZ464" s="129"/>
      <c r="FA464" s="129"/>
      <c r="FB464" s="129"/>
      <c r="FC464" s="129"/>
      <c r="FD464" s="129"/>
      <c r="FE464" s="129"/>
      <c r="FF464" s="129"/>
      <c r="FG464" s="129"/>
      <c r="FH464" s="129"/>
      <c r="FI464" s="129"/>
      <c r="FJ464" s="129"/>
      <c r="FK464" s="129"/>
      <c r="FL464" s="129"/>
      <c r="FM464" s="129"/>
      <c r="FN464" s="129"/>
      <c r="FO464" s="129"/>
      <c r="FP464" s="129"/>
      <c r="FQ464" s="129"/>
      <c r="FR464" s="129"/>
      <c r="FS464" s="129"/>
      <c r="FT464" s="129"/>
      <c r="FU464" s="129"/>
      <c r="FV464" s="129"/>
      <c r="FW464" s="129"/>
      <c r="FX464" s="129"/>
      <c r="FY464" s="129"/>
      <c r="FZ464" s="129"/>
      <c r="GA464" s="129"/>
      <c r="GB464" s="129"/>
      <c r="GC464" s="129"/>
      <c r="GD464" s="129"/>
    </row>
    <row r="465" spans="1:186" s="128" customFormat="1" ht="25.15" customHeight="1">
      <c r="A465" s="607"/>
      <c r="B465" s="529"/>
      <c r="C465" s="172" t="s">
        <v>211</v>
      </c>
      <c r="D465" s="566"/>
      <c r="E465" s="566"/>
      <c r="F465" s="566"/>
      <c r="G465" s="294">
        <v>796</v>
      </c>
      <c r="H465" s="277" t="s">
        <v>61</v>
      </c>
      <c r="I465" s="356">
        <v>8</v>
      </c>
      <c r="J465" s="529"/>
      <c r="K465" s="529"/>
      <c r="L465" s="541"/>
      <c r="M465" s="529"/>
      <c r="N465" s="529"/>
      <c r="O465" s="566"/>
      <c r="P465" s="529"/>
      <c r="Q465" s="524"/>
      <c r="R465" s="568"/>
      <c r="CN465" s="129"/>
      <c r="CO465" s="129"/>
      <c r="CP465" s="129"/>
      <c r="CQ465" s="129"/>
      <c r="CR465" s="129"/>
      <c r="CS465" s="129"/>
      <c r="CT465" s="129"/>
      <c r="CU465" s="129"/>
      <c r="CV465" s="129"/>
      <c r="CW465" s="129"/>
      <c r="CX465" s="129"/>
      <c r="CY465" s="129"/>
      <c r="CZ465" s="129"/>
      <c r="DA465" s="129"/>
      <c r="DB465" s="129"/>
      <c r="DC465" s="129"/>
      <c r="DD465" s="129"/>
      <c r="DE465" s="129"/>
      <c r="DF465" s="129"/>
      <c r="DG465" s="129"/>
      <c r="DH465" s="129"/>
      <c r="DI465" s="129"/>
      <c r="DJ465" s="129"/>
      <c r="DK465" s="129"/>
      <c r="DL465" s="129"/>
      <c r="DM465" s="129"/>
      <c r="DN465" s="129"/>
      <c r="DO465" s="129"/>
      <c r="DP465" s="129"/>
      <c r="DQ465" s="129"/>
      <c r="DR465" s="129"/>
      <c r="DS465" s="129"/>
      <c r="DT465" s="129"/>
      <c r="DU465" s="129"/>
      <c r="DV465" s="129"/>
      <c r="DW465" s="129"/>
      <c r="DX465" s="129"/>
      <c r="DY465" s="129"/>
      <c r="DZ465" s="129"/>
      <c r="EA465" s="129"/>
      <c r="EB465" s="129"/>
      <c r="EC465" s="129"/>
      <c r="ED465" s="129"/>
      <c r="EE465" s="129"/>
      <c r="EF465" s="129"/>
      <c r="EG465" s="129"/>
      <c r="EH465" s="129"/>
      <c r="EI465" s="129"/>
      <c r="EJ465" s="129"/>
      <c r="EK465" s="129"/>
      <c r="EL465" s="129"/>
      <c r="EM465" s="129"/>
      <c r="EN465" s="129"/>
      <c r="EO465" s="129"/>
      <c r="EP465" s="129"/>
      <c r="EQ465" s="129"/>
      <c r="ER465" s="129"/>
      <c r="ES465" s="129"/>
      <c r="ET465" s="129"/>
      <c r="EU465" s="129"/>
      <c r="EV465" s="129"/>
      <c r="EW465" s="129"/>
      <c r="EX465" s="129"/>
      <c r="EY465" s="129"/>
      <c r="EZ465" s="129"/>
      <c r="FA465" s="129"/>
      <c r="FB465" s="129"/>
      <c r="FC465" s="129"/>
      <c r="FD465" s="129"/>
      <c r="FE465" s="129"/>
      <c r="FF465" s="129"/>
      <c r="FG465" s="129"/>
      <c r="FH465" s="129"/>
      <c r="FI465" s="129"/>
      <c r="FJ465" s="129"/>
      <c r="FK465" s="129"/>
      <c r="FL465" s="129"/>
      <c r="FM465" s="129"/>
      <c r="FN465" s="129"/>
      <c r="FO465" s="129"/>
      <c r="FP465" s="129"/>
      <c r="FQ465" s="129"/>
      <c r="FR465" s="129"/>
      <c r="FS465" s="129"/>
      <c r="FT465" s="129"/>
      <c r="FU465" s="129"/>
      <c r="FV465" s="129"/>
      <c r="FW465" s="129"/>
      <c r="FX465" s="129"/>
      <c r="FY465" s="129"/>
      <c r="FZ465" s="129"/>
      <c r="GA465" s="129"/>
      <c r="GB465" s="129"/>
      <c r="GC465" s="129"/>
      <c r="GD465" s="129"/>
    </row>
    <row r="466" spans="1:186" s="128" customFormat="1" ht="25.15" customHeight="1">
      <c r="A466" s="607"/>
      <c r="B466" s="529"/>
      <c r="C466" s="172" t="s">
        <v>212</v>
      </c>
      <c r="D466" s="566"/>
      <c r="E466" s="566"/>
      <c r="F466" s="566"/>
      <c r="G466" s="294">
        <v>796</v>
      </c>
      <c r="H466" s="277" t="s">
        <v>61</v>
      </c>
      <c r="I466" s="356">
        <v>10151</v>
      </c>
      <c r="J466" s="529"/>
      <c r="K466" s="529"/>
      <c r="L466" s="541"/>
      <c r="M466" s="529"/>
      <c r="N466" s="529"/>
      <c r="O466" s="566"/>
      <c r="P466" s="529"/>
      <c r="Q466" s="524"/>
      <c r="R466" s="568"/>
      <c r="CN466" s="129"/>
      <c r="CO466" s="129"/>
      <c r="CP466" s="129"/>
      <c r="CQ466" s="129"/>
      <c r="CR466" s="129"/>
      <c r="CS466" s="129"/>
      <c r="CT466" s="129"/>
      <c r="CU466" s="129"/>
      <c r="CV466" s="129"/>
      <c r="CW466" s="129"/>
      <c r="CX466" s="129"/>
      <c r="CY466" s="129"/>
      <c r="CZ466" s="129"/>
      <c r="DA466" s="129"/>
      <c r="DB466" s="129"/>
      <c r="DC466" s="129"/>
      <c r="DD466" s="129"/>
      <c r="DE466" s="129"/>
      <c r="DF466" s="129"/>
      <c r="DG466" s="129"/>
      <c r="DH466" s="129"/>
      <c r="DI466" s="129"/>
      <c r="DJ466" s="129"/>
      <c r="DK466" s="129"/>
      <c r="DL466" s="129"/>
      <c r="DM466" s="129"/>
      <c r="DN466" s="129"/>
      <c r="DO466" s="129"/>
      <c r="DP466" s="129"/>
      <c r="DQ466" s="129"/>
      <c r="DR466" s="129"/>
      <c r="DS466" s="129"/>
      <c r="DT466" s="129"/>
      <c r="DU466" s="129"/>
      <c r="DV466" s="129"/>
      <c r="DW466" s="129"/>
      <c r="DX466" s="129"/>
      <c r="DY466" s="129"/>
      <c r="DZ466" s="129"/>
      <c r="EA466" s="129"/>
      <c r="EB466" s="129"/>
      <c r="EC466" s="129"/>
      <c r="ED466" s="129"/>
      <c r="EE466" s="129"/>
      <c r="EF466" s="129"/>
      <c r="EG466" s="129"/>
      <c r="EH466" s="129"/>
      <c r="EI466" s="129"/>
      <c r="EJ466" s="129"/>
      <c r="EK466" s="129"/>
      <c r="EL466" s="129"/>
      <c r="EM466" s="129"/>
      <c r="EN466" s="129"/>
      <c r="EO466" s="129"/>
      <c r="EP466" s="129"/>
      <c r="EQ466" s="129"/>
      <c r="ER466" s="129"/>
      <c r="ES466" s="129"/>
      <c r="ET466" s="129"/>
      <c r="EU466" s="129"/>
      <c r="EV466" s="129"/>
      <c r="EW466" s="129"/>
      <c r="EX466" s="129"/>
      <c r="EY466" s="129"/>
      <c r="EZ466" s="129"/>
      <c r="FA466" s="129"/>
      <c r="FB466" s="129"/>
      <c r="FC466" s="129"/>
      <c r="FD466" s="129"/>
      <c r="FE466" s="129"/>
      <c r="FF466" s="129"/>
      <c r="FG466" s="129"/>
      <c r="FH466" s="129"/>
      <c r="FI466" s="129"/>
      <c r="FJ466" s="129"/>
      <c r="FK466" s="129"/>
      <c r="FL466" s="129"/>
      <c r="FM466" s="129"/>
      <c r="FN466" s="129"/>
      <c r="FO466" s="129"/>
      <c r="FP466" s="129"/>
      <c r="FQ466" s="129"/>
      <c r="FR466" s="129"/>
      <c r="FS466" s="129"/>
      <c r="FT466" s="129"/>
      <c r="FU466" s="129"/>
      <c r="FV466" s="129"/>
      <c r="FW466" s="129"/>
      <c r="FX466" s="129"/>
      <c r="FY466" s="129"/>
      <c r="FZ466" s="129"/>
      <c r="GA466" s="129"/>
      <c r="GB466" s="129"/>
      <c r="GC466" s="129"/>
      <c r="GD466" s="129"/>
    </row>
    <row r="467" spans="1:186" s="128" customFormat="1" ht="25.15" customHeight="1">
      <c r="A467" s="607"/>
      <c r="B467" s="529"/>
      <c r="C467" s="172" t="s">
        <v>213</v>
      </c>
      <c r="D467" s="566"/>
      <c r="E467" s="566"/>
      <c r="F467" s="566"/>
      <c r="G467" s="294">
        <v>796</v>
      </c>
      <c r="H467" s="277" t="s">
        <v>61</v>
      </c>
      <c r="I467" s="356">
        <v>4274</v>
      </c>
      <c r="J467" s="529"/>
      <c r="K467" s="529"/>
      <c r="L467" s="541"/>
      <c r="M467" s="529"/>
      <c r="N467" s="529"/>
      <c r="O467" s="566"/>
      <c r="P467" s="529"/>
      <c r="Q467" s="524"/>
      <c r="R467" s="568"/>
      <c r="CN467" s="129"/>
      <c r="CO467" s="129"/>
      <c r="CP467" s="129"/>
      <c r="CQ467" s="129"/>
      <c r="CR467" s="129"/>
      <c r="CS467" s="129"/>
      <c r="CT467" s="129"/>
      <c r="CU467" s="129"/>
      <c r="CV467" s="129"/>
      <c r="CW467" s="129"/>
      <c r="CX467" s="129"/>
      <c r="CY467" s="129"/>
      <c r="CZ467" s="129"/>
      <c r="DA467" s="129"/>
      <c r="DB467" s="129"/>
      <c r="DC467" s="129"/>
      <c r="DD467" s="129"/>
      <c r="DE467" s="129"/>
      <c r="DF467" s="129"/>
      <c r="DG467" s="129"/>
      <c r="DH467" s="129"/>
      <c r="DI467" s="129"/>
      <c r="DJ467" s="129"/>
      <c r="DK467" s="129"/>
      <c r="DL467" s="129"/>
      <c r="DM467" s="129"/>
      <c r="DN467" s="129"/>
      <c r="DO467" s="129"/>
      <c r="DP467" s="129"/>
      <c r="DQ467" s="129"/>
      <c r="DR467" s="129"/>
      <c r="DS467" s="129"/>
      <c r="DT467" s="129"/>
      <c r="DU467" s="129"/>
      <c r="DV467" s="129"/>
      <c r="DW467" s="129"/>
      <c r="DX467" s="129"/>
      <c r="DY467" s="129"/>
      <c r="DZ467" s="129"/>
      <c r="EA467" s="129"/>
      <c r="EB467" s="129"/>
      <c r="EC467" s="129"/>
      <c r="ED467" s="129"/>
      <c r="EE467" s="129"/>
      <c r="EF467" s="129"/>
      <c r="EG467" s="129"/>
      <c r="EH467" s="129"/>
      <c r="EI467" s="129"/>
      <c r="EJ467" s="129"/>
      <c r="EK467" s="129"/>
      <c r="EL467" s="129"/>
      <c r="EM467" s="129"/>
      <c r="EN467" s="129"/>
      <c r="EO467" s="129"/>
      <c r="EP467" s="129"/>
      <c r="EQ467" s="129"/>
      <c r="ER467" s="129"/>
      <c r="ES467" s="129"/>
      <c r="ET467" s="129"/>
      <c r="EU467" s="129"/>
      <c r="EV467" s="129"/>
      <c r="EW467" s="129"/>
      <c r="EX467" s="129"/>
      <c r="EY467" s="129"/>
      <c r="EZ467" s="129"/>
      <c r="FA467" s="129"/>
      <c r="FB467" s="129"/>
      <c r="FC467" s="129"/>
      <c r="FD467" s="129"/>
      <c r="FE467" s="129"/>
      <c r="FF467" s="129"/>
      <c r="FG467" s="129"/>
      <c r="FH467" s="129"/>
      <c r="FI467" s="129"/>
      <c r="FJ467" s="129"/>
      <c r="FK467" s="129"/>
      <c r="FL467" s="129"/>
      <c r="FM467" s="129"/>
      <c r="FN467" s="129"/>
      <c r="FO467" s="129"/>
      <c r="FP467" s="129"/>
      <c r="FQ467" s="129"/>
      <c r="FR467" s="129"/>
      <c r="FS467" s="129"/>
      <c r="FT467" s="129"/>
      <c r="FU467" s="129"/>
      <c r="FV467" s="129"/>
      <c r="FW467" s="129"/>
      <c r="FX467" s="129"/>
      <c r="FY467" s="129"/>
      <c r="FZ467" s="129"/>
      <c r="GA467" s="129"/>
      <c r="GB467" s="129"/>
      <c r="GC467" s="129"/>
      <c r="GD467" s="129"/>
    </row>
    <row r="468" spans="1:186" s="128" customFormat="1" ht="25.15" customHeight="1">
      <c r="A468" s="607"/>
      <c r="B468" s="529"/>
      <c r="C468" s="172" t="s">
        <v>775</v>
      </c>
      <c r="D468" s="566"/>
      <c r="E468" s="566"/>
      <c r="F468" s="566"/>
      <c r="G468" s="294">
        <v>796</v>
      </c>
      <c r="H468" s="277" t="s">
        <v>61</v>
      </c>
      <c r="I468" s="356">
        <v>10</v>
      </c>
      <c r="J468" s="529"/>
      <c r="K468" s="529"/>
      <c r="L468" s="541"/>
      <c r="M468" s="529"/>
      <c r="N468" s="529"/>
      <c r="O468" s="566"/>
      <c r="P468" s="529"/>
      <c r="Q468" s="524"/>
      <c r="R468" s="568"/>
      <c r="CN468" s="129"/>
      <c r="CO468" s="129"/>
      <c r="CP468" s="129"/>
      <c r="CQ468" s="129"/>
      <c r="CR468" s="129"/>
      <c r="CS468" s="129"/>
      <c r="CT468" s="129"/>
      <c r="CU468" s="129"/>
      <c r="CV468" s="129"/>
      <c r="CW468" s="129"/>
      <c r="CX468" s="129"/>
      <c r="CY468" s="129"/>
      <c r="CZ468" s="129"/>
      <c r="DA468" s="129"/>
      <c r="DB468" s="129"/>
      <c r="DC468" s="129"/>
      <c r="DD468" s="129"/>
      <c r="DE468" s="129"/>
      <c r="DF468" s="129"/>
      <c r="DG468" s="129"/>
      <c r="DH468" s="129"/>
      <c r="DI468" s="129"/>
      <c r="DJ468" s="129"/>
      <c r="DK468" s="129"/>
      <c r="DL468" s="129"/>
      <c r="DM468" s="129"/>
      <c r="DN468" s="129"/>
      <c r="DO468" s="129"/>
      <c r="DP468" s="129"/>
      <c r="DQ468" s="129"/>
      <c r="DR468" s="129"/>
      <c r="DS468" s="129"/>
      <c r="DT468" s="129"/>
      <c r="DU468" s="129"/>
      <c r="DV468" s="129"/>
      <c r="DW468" s="129"/>
      <c r="DX468" s="129"/>
      <c r="DY468" s="129"/>
      <c r="DZ468" s="129"/>
      <c r="EA468" s="129"/>
      <c r="EB468" s="129"/>
      <c r="EC468" s="129"/>
      <c r="ED468" s="129"/>
      <c r="EE468" s="129"/>
      <c r="EF468" s="129"/>
      <c r="EG468" s="129"/>
      <c r="EH468" s="129"/>
      <c r="EI468" s="129"/>
      <c r="EJ468" s="129"/>
      <c r="EK468" s="129"/>
      <c r="EL468" s="129"/>
      <c r="EM468" s="129"/>
      <c r="EN468" s="129"/>
      <c r="EO468" s="129"/>
      <c r="EP468" s="129"/>
      <c r="EQ468" s="129"/>
      <c r="ER468" s="129"/>
      <c r="ES468" s="129"/>
      <c r="ET468" s="129"/>
      <c r="EU468" s="129"/>
      <c r="EV468" s="129"/>
      <c r="EW468" s="129"/>
      <c r="EX468" s="129"/>
      <c r="EY468" s="129"/>
      <c r="EZ468" s="129"/>
      <c r="FA468" s="129"/>
      <c r="FB468" s="129"/>
      <c r="FC468" s="129"/>
      <c r="FD468" s="129"/>
      <c r="FE468" s="129"/>
      <c r="FF468" s="129"/>
      <c r="FG468" s="129"/>
      <c r="FH468" s="129"/>
      <c r="FI468" s="129"/>
      <c r="FJ468" s="129"/>
      <c r="FK468" s="129"/>
      <c r="FL468" s="129"/>
      <c r="FM468" s="129"/>
      <c r="FN468" s="129"/>
      <c r="FO468" s="129"/>
      <c r="FP468" s="129"/>
      <c r="FQ468" s="129"/>
      <c r="FR468" s="129"/>
      <c r="FS468" s="129"/>
      <c r="FT468" s="129"/>
      <c r="FU468" s="129"/>
      <c r="FV468" s="129"/>
      <c r="FW468" s="129"/>
      <c r="FX468" s="129"/>
      <c r="FY468" s="129"/>
      <c r="FZ468" s="129"/>
      <c r="GA468" s="129"/>
      <c r="GB468" s="129"/>
      <c r="GC468" s="129"/>
      <c r="GD468" s="129"/>
    </row>
    <row r="469" spans="1:186" s="128" customFormat="1" ht="25.15" customHeight="1">
      <c r="A469" s="607"/>
      <c r="B469" s="529"/>
      <c r="C469" s="172" t="s">
        <v>776</v>
      </c>
      <c r="D469" s="566"/>
      <c r="E469" s="566"/>
      <c r="F469" s="566"/>
      <c r="G469" s="294">
        <v>796</v>
      </c>
      <c r="H469" s="277" t="s">
        <v>61</v>
      </c>
      <c r="I469" s="356">
        <v>16</v>
      </c>
      <c r="J469" s="529"/>
      <c r="K469" s="529"/>
      <c r="L469" s="541"/>
      <c r="M469" s="529"/>
      <c r="N469" s="529"/>
      <c r="O469" s="566"/>
      <c r="P469" s="529"/>
      <c r="Q469" s="524"/>
      <c r="R469" s="568"/>
      <c r="CN469" s="129"/>
      <c r="CO469" s="129"/>
      <c r="CP469" s="129"/>
      <c r="CQ469" s="129"/>
      <c r="CR469" s="129"/>
      <c r="CS469" s="129"/>
      <c r="CT469" s="129"/>
      <c r="CU469" s="129"/>
      <c r="CV469" s="129"/>
      <c r="CW469" s="129"/>
      <c r="CX469" s="129"/>
      <c r="CY469" s="129"/>
      <c r="CZ469" s="129"/>
      <c r="DA469" s="129"/>
      <c r="DB469" s="129"/>
      <c r="DC469" s="129"/>
      <c r="DD469" s="129"/>
      <c r="DE469" s="129"/>
      <c r="DF469" s="129"/>
      <c r="DG469" s="129"/>
      <c r="DH469" s="129"/>
      <c r="DI469" s="129"/>
      <c r="DJ469" s="129"/>
      <c r="DK469" s="129"/>
      <c r="DL469" s="129"/>
      <c r="DM469" s="129"/>
      <c r="DN469" s="129"/>
      <c r="DO469" s="129"/>
      <c r="DP469" s="129"/>
      <c r="DQ469" s="129"/>
      <c r="DR469" s="129"/>
      <c r="DS469" s="129"/>
      <c r="DT469" s="129"/>
      <c r="DU469" s="129"/>
      <c r="DV469" s="129"/>
      <c r="DW469" s="129"/>
      <c r="DX469" s="129"/>
      <c r="DY469" s="129"/>
      <c r="DZ469" s="129"/>
      <c r="EA469" s="129"/>
      <c r="EB469" s="129"/>
      <c r="EC469" s="129"/>
      <c r="ED469" s="129"/>
      <c r="EE469" s="129"/>
      <c r="EF469" s="129"/>
      <c r="EG469" s="129"/>
      <c r="EH469" s="129"/>
      <c r="EI469" s="129"/>
      <c r="EJ469" s="129"/>
      <c r="EK469" s="129"/>
      <c r="EL469" s="129"/>
      <c r="EM469" s="129"/>
      <c r="EN469" s="129"/>
      <c r="EO469" s="129"/>
      <c r="EP469" s="129"/>
      <c r="EQ469" s="129"/>
      <c r="ER469" s="129"/>
      <c r="ES469" s="129"/>
      <c r="ET469" s="129"/>
      <c r="EU469" s="129"/>
      <c r="EV469" s="129"/>
      <c r="EW469" s="129"/>
      <c r="EX469" s="129"/>
      <c r="EY469" s="129"/>
      <c r="EZ469" s="129"/>
      <c r="FA469" s="129"/>
      <c r="FB469" s="129"/>
      <c r="FC469" s="129"/>
      <c r="FD469" s="129"/>
      <c r="FE469" s="129"/>
      <c r="FF469" s="129"/>
      <c r="FG469" s="129"/>
      <c r="FH469" s="129"/>
      <c r="FI469" s="129"/>
      <c r="FJ469" s="129"/>
      <c r="FK469" s="129"/>
      <c r="FL469" s="129"/>
      <c r="FM469" s="129"/>
      <c r="FN469" s="129"/>
      <c r="FO469" s="129"/>
      <c r="FP469" s="129"/>
      <c r="FQ469" s="129"/>
      <c r="FR469" s="129"/>
      <c r="FS469" s="129"/>
      <c r="FT469" s="129"/>
      <c r="FU469" s="129"/>
      <c r="FV469" s="129"/>
      <c r="FW469" s="129"/>
      <c r="FX469" s="129"/>
      <c r="FY469" s="129"/>
      <c r="FZ469" s="129"/>
      <c r="GA469" s="129"/>
      <c r="GB469" s="129"/>
      <c r="GC469" s="129"/>
      <c r="GD469" s="129"/>
    </row>
    <row r="470" spans="1:186" s="128" customFormat="1" ht="25.15" customHeight="1">
      <c r="A470" s="607"/>
      <c r="B470" s="529"/>
      <c r="C470" s="172" t="s">
        <v>207</v>
      </c>
      <c r="D470" s="566"/>
      <c r="E470" s="566"/>
      <c r="F470" s="566"/>
      <c r="G470" s="294">
        <v>796</v>
      </c>
      <c r="H470" s="277" t="s">
        <v>61</v>
      </c>
      <c r="I470" s="356">
        <v>76</v>
      </c>
      <c r="J470" s="529"/>
      <c r="K470" s="529"/>
      <c r="L470" s="541"/>
      <c r="M470" s="529"/>
      <c r="N470" s="529"/>
      <c r="O470" s="566"/>
      <c r="P470" s="529"/>
      <c r="Q470" s="524"/>
      <c r="R470" s="568"/>
      <c r="CN470" s="129"/>
      <c r="CO470" s="129"/>
      <c r="CP470" s="129"/>
      <c r="CQ470" s="129"/>
      <c r="CR470" s="129"/>
      <c r="CS470" s="129"/>
      <c r="CT470" s="129"/>
      <c r="CU470" s="129"/>
      <c r="CV470" s="129"/>
      <c r="CW470" s="129"/>
      <c r="CX470" s="129"/>
      <c r="CY470" s="129"/>
      <c r="CZ470" s="129"/>
      <c r="DA470" s="129"/>
      <c r="DB470" s="129"/>
      <c r="DC470" s="129"/>
      <c r="DD470" s="129"/>
      <c r="DE470" s="129"/>
      <c r="DF470" s="129"/>
      <c r="DG470" s="129"/>
      <c r="DH470" s="129"/>
      <c r="DI470" s="129"/>
      <c r="DJ470" s="129"/>
      <c r="DK470" s="129"/>
      <c r="DL470" s="129"/>
      <c r="DM470" s="129"/>
      <c r="DN470" s="129"/>
      <c r="DO470" s="129"/>
      <c r="DP470" s="129"/>
      <c r="DQ470" s="129"/>
      <c r="DR470" s="129"/>
      <c r="DS470" s="129"/>
      <c r="DT470" s="129"/>
      <c r="DU470" s="129"/>
      <c r="DV470" s="129"/>
      <c r="DW470" s="129"/>
      <c r="DX470" s="129"/>
      <c r="DY470" s="129"/>
      <c r="DZ470" s="129"/>
      <c r="EA470" s="129"/>
      <c r="EB470" s="129"/>
      <c r="EC470" s="129"/>
      <c r="ED470" s="129"/>
      <c r="EE470" s="129"/>
      <c r="EF470" s="129"/>
      <c r="EG470" s="129"/>
      <c r="EH470" s="129"/>
      <c r="EI470" s="129"/>
      <c r="EJ470" s="129"/>
      <c r="EK470" s="129"/>
      <c r="EL470" s="129"/>
      <c r="EM470" s="129"/>
      <c r="EN470" s="129"/>
      <c r="EO470" s="129"/>
      <c r="EP470" s="129"/>
      <c r="EQ470" s="129"/>
      <c r="ER470" s="129"/>
      <c r="ES470" s="129"/>
      <c r="ET470" s="129"/>
      <c r="EU470" s="129"/>
      <c r="EV470" s="129"/>
      <c r="EW470" s="129"/>
      <c r="EX470" s="129"/>
      <c r="EY470" s="129"/>
      <c r="EZ470" s="129"/>
      <c r="FA470" s="129"/>
      <c r="FB470" s="129"/>
      <c r="FC470" s="129"/>
      <c r="FD470" s="129"/>
      <c r="FE470" s="129"/>
      <c r="FF470" s="129"/>
      <c r="FG470" s="129"/>
      <c r="FH470" s="129"/>
      <c r="FI470" s="129"/>
      <c r="FJ470" s="129"/>
      <c r="FK470" s="129"/>
      <c r="FL470" s="129"/>
      <c r="FM470" s="129"/>
      <c r="FN470" s="129"/>
      <c r="FO470" s="129"/>
      <c r="FP470" s="129"/>
      <c r="FQ470" s="129"/>
      <c r="FR470" s="129"/>
      <c r="FS470" s="129"/>
      <c r="FT470" s="129"/>
      <c r="FU470" s="129"/>
      <c r="FV470" s="129"/>
      <c r="FW470" s="129"/>
      <c r="FX470" s="129"/>
      <c r="FY470" s="129"/>
      <c r="FZ470" s="129"/>
      <c r="GA470" s="129"/>
      <c r="GB470" s="129"/>
      <c r="GC470" s="129"/>
      <c r="GD470" s="129"/>
    </row>
    <row r="471" spans="1:186" s="128" customFormat="1" ht="25.15" customHeight="1">
      <c r="A471" s="607"/>
      <c r="B471" s="529"/>
      <c r="C471" s="172" t="s">
        <v>777</v>
      </c>
      <c r="D471" s="566"/>
      <c r="E471" s="566"/>
      <c r="F471" s="566"/>
      <c r="G471" s="294">
        <v>796</v>
      </c>
      <c r="H471" s="277" t="s">
        <v>61</v>
      </c>
      <c r="I471" s="356">
        <v>22</v>
      </c>
      <c r="J471" s="529"/>
      <c r="K471" s="529"/>
      <c r="L471" s="541"/>
      <c r="M471" s="529"/>
      <c r="N471" s="529"/>
      <c r="O471" s="566"/>
      <c r="P471" s="529"/>
      <c r="Q471" s="524"/>
      <c r="R471" s="568"/>
      <c r="CN471" s="129"/>
      <c r="CO471" s="129"/>
      <c r="CP471" s="129"/>
      <c r="CQ471" s="129"/>
      <c r="CR471" s="129"/>
      <c r="CS471" s="129"/>
      <c r="CT471" s="129"/>
      <c r="CU471" s="129"/>
      <c r="CV471" s="129"/>
      <c r="CW471" s="129"/>
      <c r="CX471" s="129"/>
      <c r="CY471" s="129"/>
      <c r="CZ471" s="129"/>
      <c r="DA471" s="129"/>
      <c r="DB471" s="129"/>
      <c r="DC471" s="129"/>
      <c r="DD471" s="129"/>
      <c r="DE471" s="129"/>
      <c r="DF471" s="129"/>
      <c r="DG471" s="129"/>
      <c r="DH471" s="129"/>
      <c r="DI471" s="129"/>
      <c r="DJ471" s="129"/>
      <c r="DK471" s="129"/>
      <c r="DL471" s="129"/>
      <c r="DM471" s="129"/>
      <c r="DN471" s="129"/>
      <c r="DO471" s="129"/>
      <c r="DP471" s="129"/>
      <c r="DQ471" s="129"/>
      <c r="DR471" s="129"/>
      <c r="DS471" s="129"/>
      <c r="DT471" s="129"/>
      <c r="DU471" s="129"/>
      <c r="DV471" s="129"/>
      <c r="DW471" s="129"/>
      <c r="DX471" s="129"/>
      <c r="DY471" s="129"/>
      <c r="DZ471" s="129"/>
      <c r="EA471" s="129"/>
      <c r="EB471" s="129"/>
      <c r="EC471" s="129"/>
      <c r="ED471" s="129"/>
      <c r="EE471" s="129"/>
      <c r="EF471" s="129"/>
      <c r="EG471" s="129"/>
      <c r="EH471" s="129"/>
      <c r="EI471" s="129"/>
      <c r="EJ471" s="129"/>
      <c r="EK471" s="129"/>
      <c r="EL471" s="129"/>
      <c r="EM471" s="129"/>
      <c r="EN471" s="129"/>
      <c r="EO471" s="129"/>
      <c r="EP471" s="129"/>
      <c r="EQ471" s="129"/>
      <c r="ER471" s="129"/>
      <c r="ES471" s="129"/>
      <c r="ET471" s="129"/>
      <c r="EU471" s="129"/>
      <c r="EV471" s="129"/>
      <c r="EW471" s="129"/>
      <c r="EX471" s="129"/>
      <c r="EY471" s="129"/>
      <c r="EZ471" s="129"/>
      <c r="FA471" s="129"/>
      <c r="FB471" s="129"/>
      <c r="FC471" s="129"/>
      <c r="FD471" s="129"/>
      <c r="FE471" s="129"/>
      <c r="FF471" s="129"/>
      <c r="FG471" s="129"/>
      <c r="FH471" s="129"/>
      <c r="FI471" s="129"/>
      <c r="FJ471" s="129"/>
      <c r="FK471" s="129"/>
      <c r="FL471" s="129"/>
      <c r="FM471" s="129"/>
      <c r="FN471" s="129"/>
      <c r="FO471" s="129"/>
      <c r="FP471" s="129"/>
      <c r="FQ471" s="129"/>
      <c r="FR471" s="129"/>
      <c r="FS471" s="129"/>
      <c r="FT471" s="129"/>
      <c r="FU471" s="129"/>
      <c r="FV471" s="129"/>
      <c r="FW471" s="129"/>
      <c r="FX471" s="129"/>
      <c r="FY471" s="129"/>
      <c r="FZ471" s="129"/>
      <c r="GA471" s="129"/>
      <c r="GB471" s="129"/>
      <c r="GC471" s="129"/>
      <c r="GD471" s="129"/>
    </row>
    <row r="472" spans="1:186" s="128" customFormat="1" ht="25.15" customHeight="1">
      <c r="A472" s="607"/>
      <c r="B472" s="529"/>
      <c r="C472" s="172" t="s">
        <v>778</v>
      </c>
      <c r="D472" s="566"/>
      <c r="E472" s="566"/>
      <c r="F472" s="566"/>
      <c r="G472" s="294">
        <v>796</v>
      </c>
      <c r="H472" s="277" t="s">
        <v>61</v>
      </c>
      <c r="I472" s="356">
        <v>12</v>
      </c>
      <c r="J472" s="529"/>
      <c r="K472" s="529"/>
      <c r="L472" s="541"/>
      <c r="M472" s="529"/>
      <c r="N472" s="529"/>
      <c r="O472" s="566"/>
      <c r="P472" s="529"/>
      <c r="Q472" s="524"/>
      <c r="R472" s="568"/>
      <c r="CN472" s="129"/>
      <c r="CO472" s="129"/>
      <c r="CP472" s="129"/>
      <c r="CQ472" s="129"/>
      <c r="CR472" s="129"/>
      <c r="CS472" s="129"/>
      <c r="CT472" s="129"/>
      <c r="CU472" s="129"/>
      <c r="CV472" s="129"/>
      <c r="CW472" s="129"/>
      <c r="CX472" s="129"/>
      <c r="CY472" s="129"/>
      <c r="CZ472" s="129"/>
      <c r="DA472" s="129"/>
      <c r="DB472" s="129"/>
      <c r="DC472" s="129"/>
      <c r="DD472" s="129"/>
      <c r="DE472" s="129"/>
      <c r="DF472" s="129"/>
      <c r="DG472" s="129"/>
      <c r="DH472" s="129"/>
      <c r="DI472" s="129"/>
      <c r="DJ472" s="129"/>
      <c r="DK472" s="129"/>
      <c r="DL472" s="129"/>
      <c r="DM472" s="129"/>
      <c r="DN472" s="129"/>
      <c r="DO472" s="129"/>
      <c r="DP472" s="129"/>
      <c r="DQ472" s="129"/>
      <c r="DR472" s="129"/>
      <c r="DS472" s="129"/>
      <c r="DT472" s="129"/>
      <c r="DU472" s="129"/>
      <c r="DV472" s="129"/>
      <c r="DW472" s="129"/>
      <c r="DX472" s="129"/>
      <c r="DY472" s="129"/>
      <c r="DZ472" s="129"/>
      <c r="EA472" s="129"/>
      <c r="EB472" s="129"/>
      <c r="EC472" s="129"/>
      <c r="ED472" s="129"/>
      <c r="EE472" s="129"/>
      <c r="EF472" s="129"/>
      <c r="EG472" s="129"/>
      <c r="EH472" s="129"/>
      <c r="EI472" s="129"/>
      <c r="EJ472" s="129"/>
      <c r="EK472" s="129"/>
      <c r="EL472" s="129"/>
      <c r="EM472" s="129"/>
      <c r="EN472" s="129"/>
      <c r="EO472" s="129"/>
      <c r="EP472" s="129"/>
      <c r="EQ472" s="129"/>
      <c r="ER472" s="129"/>
      <c r="ES472" s="129"/>
      <c r="ET472" s="129"/>
      <c r="EU472" s="129"/>
      <c r="EV472" s="129"/>
      <c r="EW472" s="129"/>
      <c r="EX472" s="129"/>
      <c r="EY472" s="129"/>
      <c r="EZ472" s="129"/>
      <c r="FA472" s="129"/>
      <c r="FB472" s="129"/>
      <c r="FC472" s="129"/>
      <c r="FD472" s="129"/>
      <c r="FE472" s="129"/>
      <c r="FF472" s="129"/>
      <c r="FG472" s="129"/>
      <c r="FH472" s="129"/>
      <c r="FI472" s="129"/>
      <c r="FJ472" s="129"/>
      <c r="FK472" s="129"/>
      <c r="FL472" s="129"/>
      <c r="FM472" s="129"/>
      <c r="FN472" s="129"/>
      <c r="FO472" s="129"/>
      <c r="FP472" s="129"/>
      <c r="FQ472" s="129"/>
      <c r="FR472" s="129"/>
      <c r="FS472" s="129"/>
      <c r="FT472" s="129"/>
      <c r="FU472" s="129"/>
      <c r="FV472" s="129"/>
      <c r="FW472" s="129"/>
      <c r="FX472" s="129"/>
      <c r="FY472" s="129"/>
      <c r="FZ472" s="129"/>
      <c r="GA472" s="129"/>
      <c r="GB472" s="129"/>
      <c r="GC472" s="129"/>
      <c r="GD472" s="129"/>
    </row>
    <row r="473" spans="1:186" s="128" customFormat="1" ht="25.15" customHeight="1">
      <c r="A473" s="607"/>
      <c r="B473" s="529"/>
      <c r="C473" s="172" t="s">
        <v>779</v>
      </c>
      <c r="D473" s="566"/>
      <c r="E473" s="566"/>
      <c r="F473" s="566"/>
      <c r="G473" s="294">
        <v>796</v>
      </c>
      <c r="H473" s="277" t="s">
        <v>61</v>
      </c>
      <c r="I473" s="356">
        <v>18</v>
      </c>
      <c r="J473" s="529"/>
      <c r="K473" s="529"/>
      <c r="L473" s="541"/>
      <c r="M473" s="529"/>
      <c r="N473" s="529"/>
      <c r="O473" s="566"/>
      <c r="P473" s="529"/>
      <c r="Q473" s="524"/>
      <c r="R473" s="568"/>
      <c r="CN473" s="129"/>
      <c r="CO473" s="129"/>
      <c r="CP473" s="129"/>
      <c r="CQ473" s="129"/>
      <c r="CR473" s="129"/>
      <c r="CS473" s="129"/>
      <c r="CT473" s="129"/>
      <c r="CU473" s="129"/>
      <c r="CV473" s="129"/>
      <c r="CW473" s="129"/>
      <c r="CX473" s="129"/>
      <c r="CY473" s="129"/>
      <c r="CZ473" s="129"/>
      <c r="DA473" s="129"/>
      <c r="DB473" s="129"/>
      <c r="DC473" s="129"/>
      <c r="DD473" s="129"/>
      <c r="DE473" s="129"/>
      <c r="DF473" s="129"/>
      <c r="DG473" s="129"/>
      <c r="DH473" s="129"/>
      <c r="DI473" s="129"/>
      <c r="DJ473" s="129"/>
      <c r="DK473" s="129"/>
      <c r="DL473" s="129"/>
      <c r="DM473" s="129"/>
      <c r="DN473" s="129"/>
      <c r="DO473" s="129"/>
      <c r="DP473" s="129"/>
      <c r="DQ473" s="129"/>
      <c r="DR473" s="129"/>
      <c r="DS473" s="129"/>
      <c r="DT473" s="129"/>
      <c r="DU473" s="129"/>
      <c r="DV473" s="129"/>
      <c r="DW473" s="129"/>
      <c r="DX473" s="129"/>
      <c r="DY473" s="129"/>
      <c r="DZ473" s="129"/>
      <c r="EA473" s="129"/>
      <c r="EB473" s="129"/>
      <c r="EC473" s="129"/>
      <c r="ED473" s="129"/>
      <c r="EE473" s="129"/>
      <c r="EF473" s="129"/>
      <c r="EG473" s="129"/>
      <c r="EH473" s="129"/>
      <c r="EI473" s="129"/>
      <c r="EJ473" s="129"/>
      <c r="EK473" s="129"/>
      <c r="EL473" s="129"/>
      <c r="EM473" s="129"/>
      <c r="EN473" s="129"/>
      <c r="EO473" s="129"/>
      <c r="EP473" s="129"/>
      <c r="EQ473" s="129"/>
      <c r="ER473" s="129"/>
      <c r="ES473" s="129"/>
      <c r="ET473" s="129"/>
      <c r="EU473" s="129"/>
      <c r="EV473" s="129"/>
      <c r="EW473" s="129"/>
      <c r="EX473" s="129"/>
      <c r="EY473" s="129"/>
      <c r="EZ473" s="129"/>
      <c r="FA473" s="129"/>
      <c r="FB473" s="129"/>
      <c r="FC473" s="129"/>
      <c r="FD473" s="129"/>
      <c r="FE473" s="129"/>
      <c r="FF473" s="129"/>
      <c r="FG473" s="129"/>
      <c r="FH473" s="129"/>
      <c r="FI473" s="129"/>
      <c r="FJ473" s="129"/>
      <c r="FK473" s="129"/>
      <c r="FL473" s="129"/>
      <c r="FM473" s="129"/>
      <c r="FN473" s="129"/>
      <c r="FO473" s="129"/>
      <c r="FP473" s="129"/>
      <c r="FQ473" s="129"/>
      <c r="FR473" s="129"/>
      <c r="FS473" s="129"/>
      <c r="FT473" s="129"/>
      <c r="FU473" s="129"/>
      <c r="FV473" s="129"/>
      <c r="FW473" s="129"/>
      <c r="FX473" s="129"/>
      <c r="FY473" s="129"/>
      <c r="FZ473" s="129"/>
      <c r="GA473" s="129"/>
      <c r="GB473" s="129"/>
      <c r="GC473" s="129"/>
      <c r="GD473" s="129"/>
    </row>
    <row r="474" spans="1:186" s="128" customFormat="1" ht="25.15" customHeight="1">
      <c r="A474" s="607"/>
      <c r="B474" s="529"/>
      <c r="C474" s="172" t="s">
        <v>519</v>
      </c>
      <c r="D474" s="566"/>
      <c r="E474" s="566"/>
      <c r="F474" s="566"/>
      <c r="G474" s="294">
        <v>796</v>
      </c>
      <c r="H474" s="277" t="s">
        <v>61</v>
      </c>
      <c r="I474" s="356">
        <v>20</v>
      </c>
      <c r="J474" s="529"/>
      <c r="K474" s="529"/>
      <c r="L474" s="541"/>
      <c r="M474" s="529"/>
      <c r="N474" s="529"/>
      <c r="O474" s="566"/>
      <c r="P474" s="529"/>
      <c r="Q474" s="524"/>
      <c r="R474" s="568"/>
      <c r="CN474" s="129"/>
      <c r="CO474" s="129"/>
      <c r="CP474" s="129"/>
      <c r="CQ474" s="129"/>
      <c r="CR474" s="129"/>
      <c r="CS474" s="129"/>
      <c r="CT474" s="129"/>
      <c r="CU474" s="129"/>
      <c r="CV474" s="129"/>
      <c r="CW474" s="129"/>
      <c r="CX474" s="129"/>
      <c r="CY474" s="129"/>
      <c r="CZ474" s="129"/>
      <c r="DA474" s="129"/>
      <c r="DB474" s="129"/>
      <c r="DC474" s="129"/>
      <c r="DD474" s="129"/>
      <c r="DE474" s="129"/>
      <c r="DF474" s="129"/>
      <c r="DG474" s="129"/>
      <c r="DH474" s="129"/>
      <c r="DI474" s="129"/>
      <c r="DJ474" s="129"/>
      <c r="DK474" s="129"/>
      <c r="DL474" s="129"/>
      <c r="DM474" s="129"/>
      <c r="DN474" s="129"/>
      <c r="DO474" s="129"/>
      <c r="DP474" s="129"/>
      <c r="DQ474" s="129"/>
      <c r="DR474" s="129"/>
      <c r="DS474" s="129"/>
      <c r="DT474" s="129"/>
      <c r="DU474" s="129"/>
      <c r="DV474" s="129"/>
      <c r="DW474" s="129"/>
      <c r="DX474" s="129"/>
      <c r="DY474" s="129"/>
      <c r="DZ474" s="129"/>
      <c r="EA474" s="129"/>
      <c r="EB474" s="129"/>
      <c r="EC474" s="129"/>
      <c r="ED474" s="129"/>
      <c r="EE474" s="129"/>
      <c r="EF474" s="129"/>
      <c r="EG474" s="129"/>
      <c r="EH474" s="129"/>
      <c r="EI474" s="129"/>
      <c r="EJ474" s="129"/>
      <c r="EK474" s="129"/>
      <c r="EL474" s="129"/>
      <c r="EM474" s="129"/>
      <c r="EN474" s="129"/>
      <c r="EO474" s="129"/>
      <c r="EP474" s="129"/>
      <c r="EQ474" s="129"/>
      <c r="ER474" s="129"/>
      <c r="ES474" s="129"/>
      <c r="ET474" s="129"/>
      <c r="EU474" s="129"/>
      <c r="EV474" s="129"/>
      <c r="EW474" s="129"/>
      <c r="EX474" s="129"/>
      <c r="EY474" s="129"/>
      <c r="EZ474" s="129"/>
      <c r="FA474" s="129"/>
      <c r="FB474" s="129"/>
      <c r="FC474" s="129"/>
      <c r="FD474" s="129"/>
      <c r="FE474" s="129"/>
      <c r="FF474" s="129"/>
      <c r="FG474" s="129"/>
      <c r="FH474" s="129"/>
      <c r="FI474" s="129"/>
      <c r="FJ474" s="129"/>
      <c r="FK474" s="129"/>
      <c r="FL474" s="129"/>
      <c r="FM474" s="129"/>
      <c r="FN474" s="129"/>
      <c r="FO474" s="129"/>
      <c r="FP474" s="129"/>
      <c r="FQ474" s="129"/>
      <c r="FR474" s="129"/>
      <c r="FS474" s="129"/>
      <c r="FT474" s="129"/>
      <c r="FU474" s="129"/>
      <c r="FV474" s="129"/>
      <c r="FW474" s="129"/>
      <c r="FX474" s="129"/>
      <c r="FY474" s="129"/>
      <c r="FZ474" s="129"/>
      <c r="GA474" s="129"/>
      <c r="GB474" s="129"/>
      <c r="GC474" s="129"/>
      <c r="GD474" s="129"/>
    </row>
    <row r="475" spans="1:186" s="128" customFormat="1" ht="25.15" customHeight="1">
      <c r="A475" s="607"/>
      <c r="B475" s="529"/>
      <c r="C475" s="172" t="s">
        <v>432</v>
      </c>
      <c r="D475" s="566"/>
      <c r="E475" s="566"/>
      <c r="F475" s="566"/>
      <c r="G475" s="294">
        <v>796</v>
      </c>
      <c r="H475" s="277" t="s">
        <v>61</v>
      </c>
      <c r="I475" s="356">
        <v>93</v>
      </c>
      <c r="J475" s="529"/>
      <c r="K475" s="529"/>
      <c r="L475" s="541"/>
      <c r="M475" s="529"/>
      <c r="N475" s="529"/>
      <c r="O475" s="566"/>
      <c r="P475" s="529"/>
      <c r="Q475" s="524"/>
      <c r="R475" s="568"/>
      <c r="CN475" s="129"/>
      <c r="CO475" s="129"/>
      <c r="CP475" s="129"/>
      <c r="CQ475" s="129"/>
      <c r="CR475" s="129"/>
      <c r="CS475" s="129"/>
      <c r="CT475" s="129"/>
      <c r="CU475" s="129"/>
      <c r="CV475" s="129"/>
      <c r="CW475" s="129"/>
      <c r="CX475" s="129"/>
      <c r="CY475" s="129"/>
      <c r="CZ475" s="129"/>
      <c r="DA475" s="129"/>
      <c r="DB475" s="129"/>
      <c r="DC475" s="129"/>
      <c r="DD475" s="129"/>
      <c r="DE475" s="129"/>
      <c r="DF475" s="129"/>
      <c r="DG475" s="129"/>
      <c r="DH475" s="129"/>
      <c r="DI475" s="129"/>
      <c r="DJ475" s="129"/>
      <c r="DK475" s="129"/>
      <c r="DL475" s="129"/>
      <c r="DM475" s="129"/>
      <c r="DN475" s="129"/>
      <c r="DO475" s="129"/>
      <c r="DP475" s="129"/>
      <c r="DQ475" s="129"/>
      <c r="DR475" s="129"/>
      <c r="DS475" s="129"/>
      <c r="DT475" s="129"/>
      <c r="DU475" s="129"/>
      <c r="DV475" s="129"/>
      <c r="DW475" s="129"/>
      <c r="DX475" s="129"/>
      <c r="DY475" s="129"/>
      <c r="DZ475" s="129"/>
      <c r="EA475" s="129"/>
      <c r="EB475" s="129"/>
      <c r="EC475" s="129"/>
      <c r="ED475" s="129"/>
      <c r="EE475" s="129"/>
      <c r="EF475" s="129"/>
      <c r="EG475" s="129"/>
      <c r="EH475" s="129"/>
      <c r="EI475" s="129"/>
      <c r="EJ475" s="129"/>
      <c r="EK475" s="129"/>
      <c r="EL475" s="129"/>
      <c r="EM475" s="129"/>
      <c r="EN475" s="129"/>
      <c r="EO475" s="129"/>
      <c r="EP475" s="129"/>
      <c r="EQ475" s="129"/>
      <c r="ER475" s="129"/>
      <c r="ES475" s="129"/>
      <c r="ET475" s="129"/>
      <c r="EU475" s="129"/>
      <c r="EV475" s="129"/>
      <c r="EW475" s="129"/>
      <c r="EX475" s="129"/>
      <c r="EY475" s="129"/>
      <c r="EZ475" s="129"/>
      <c r="FA475" s="129"/>
      <c r="FB475" s="129"/>
      <c r="FC475" s="129"/>
      <c r="FD475" s="129"/>
      <c r="FE475" s="129"/>
      <c r="FF475" s="129"/>
      <c r="FG475" s="129"/>
      <c r="FH475" s="129"/>
      <c r="FI475" s="129"/>
      <c r="FJ475" s="129"/>
      <c r="FK475" s="129"/>
      <c r="FL475" s="129"/>
      <c r="FM475" s="129"/>
      <c r="FN475" s="129"/>
      <c r="FO475" s="129"/>
      <c r="FP475" s="129"/>
      <c r="FQ475" s="129"/>
      <c r="FR475" s="129"/>
      <c r="FS475" s="129"/>
      <c r="FT475" s="129"/>
      <c r="FU475" s="129"/>
      <c r="FV475" s="129"/>
      <c r="FW475" s="129"/>
      <c r="FX475" s="129"/>
      <c r="FY475" s="129"/>
      <c r="FZ475" s="129"/>
      <c r="GA475" s="129"/>
      <c r="GB475" s="129"/>
      <c r="GC475" s="129"/>
      <c r="GD475" s="129"/>
    </row>
    <row r="476" spans="1:186" s="128" customFormat="1" ht="25.15" customHeight="1">
      <c r="A476" s="607"/>
      <c r="B476" s="529"/>
      <c r="C476" s="172" t="s">
        <v>780</v>
      </c>
      <c r="D476" s="566"/>
      <c r="E476" s="566"/>
      <c r="F476" s="566"/>
      <c r="G476" s="294">
        <v>796</v>
      </c>
      <c r="H476" s="277" t="s">
        <v>61</v>
      </c>
      <c r="I476" s="356">
        <v>81</v>
      </c>
      <c r="J476" s="529"/>
      <c r="K476" s="529"/>
      <c r="L476" s="541"/>
      <c r="M476" s="529"/>
      <c r="N476" s="529"/>
      <c r="O476" s="566"/>
      <c r="P476" s="529"/>
      <c r="Q476" s="524"/>
      <c r="R476" s="568"/>
      <c r="CN476" s="129"/>
      <c r="CO476" s="129"/>
      <c r="CP476" s="129"/>
      <c r="CQ476" s="129"/>
      <c r="CR476" s="129"/>
      <c r="CS476" s="129"/>
      <c r="CT476" s="129"/>
      <c r="CU476" s="129"/>
      <c r="CV476" s="129"/>
      <c r="CW476" s="129"/>
      <c r="CX476" s="129"/>
      <c r="CY476" s="129"/>
      <c r="CZ476" s="129"/>
      <c r="DA476" s="129"/>
      <c r="DB476" s="129"/>
      <c r="DC476" s="129"/>
      <c r="DD476" s="129"/>
      <c r="DE476" s="129"/>
      <c r="DF476" s="129"/>
      <c r="DG476" s="129"/>
      <c r="DH476" s="129"/>
      <c r="DI476" s="129"/>
      <c r="DJ476" s="129"/>
      <c r="DK476" s="129"/>
      <c r="DL476" s="129"/>
      <c r="DM476" s="129"/>
      <c r="DN476" s="129"/>
      <c r="DO476" s="129"/>
      <c r="DP476" s="129"/>
      <c r="DQ476" s="129"/>
      <c r="DR476" s="129"/>
      <c r="DS476" s="129"/>
      <c r="DT476" s="129"/>
      <c r="DU476" s="129"/>
      <c r="DV476" s="129"/>
      <c r="DW476" s="129"/>
      <c r="DX476" s="129"/>
      <c r="DY476" s="129"/>
      <c r="DZ476" s="129"/>
      <c r="EA476" s="129"/>
      <c r="EB476" s="129"/>
      <c r="EC476" s="129"/>
      <c r="ED476" s="129"/>
      <c r="EE476" s="129"/>
      <c r="EF476" s="129"/>
      <c r="EG476" s="129"/>
      <c r="EH476" s="129"/>
      <c r="EI476" s="129"/>
      <c r="EJ476" s="129"/>
      <c r="EK476" s="129"/>
      <c r="EL476" s="129"/>
      <c r="EM476" s="129"/>
      <c r="EN476" s="129"/>
      <c r="EO476" s="129"/>
      <c r="EP476" s="129"/>
      <c r="EQ476" s="129"/>
      <c r="ER476" s="129"/>
      <c r="ES476" s="129"/>
      <c r="ET476" s="129"/>
      <c r="EU476" s="129"/>
      <c r="EV476" s="129"/>
      <c r="EW476" s="129"/>
      <c r="EX476" s="129"/>
      <c r="EY476" s="129"/>
      <c r="EZ476" s="129"/>
      <c r="FA476" s="129"/>
      <c r="FB476" s="129"/>
      <c r="FC476" s="129"/>
      <c r="FD476" s="129"/>
      <c r="FE476" s="129"/>
      <c r="FF476" s="129"/>
      <c r="FG476" s="129"/>
      <c r="FH476" s="129"/>
      <c r="FI476" s="129"/>
      <c r="FJ476" s="129"/>
      <c r="FK476" s="129"/>
      <c r="FL476" s="129"/>
      <c r="FM476" s="129"/>
      <c r="FN476" s="129"/>
      <c r="FO476" s="129"/>
      <c r="FP476" s="129"/>
      <c r="FQ476" s="129"/>
      <c r="FR476" s="129"/>
      <c r="FS476" s="129"/>
      <c r="FT476" s="129"/>
      <c r="FU476" s="129"/>
      <c r="FV476" s="129"/>
      <c r="FW476" s="129"/>
      <c r="FX476" s="129"/>
      <c r="FY476" s="129"/>
      <c r="FZ476" s="129"/>
      <c r="GA476" s="129"/>
      <c r="GB476" s="129"/>
      <c r="GC476" s="129"/>
      <c r="GD476" s="129"/>
    </row>
    <row r="477" spans="1:186" s="128" customFormat="1" ht="25.15" customHeight="1">
      <c r="A477" s="607"/>
      <c r="B477" s="529"/>
      <c r="C477" s="172" t="s">
        <v>781</v>
      </c>
      <c r="D477" s="566"/>
      <c r="E477" s="566"/>
      <c r="F477" s="566"/>
      <c r="G477" s="294">
        <v>796</v>
      </c>
      <c r="H477" s="277" t="s">
        <v>61</v>
      </c>
      <c r="I477" s="356">
        <v>2</v>
      </c>
      <c r="J477" s="529"/>
      <c r="K477" s="529"/>
      <c r="L477" s="541"/>
      <c r="M477" s="529"/>
      <c r="N477" s="529"/>
      <c r="O477" s="566"/>
      <c r="P477" s="529"/>
      <c r="Q477" s="524"/>
      <c r="R477" s="568"/>
      <c r="CN477" s="129"/>
      <c r="CO477" s="129"/>
      <c r="CP477" s="129"/>
      <c r="CQ477" s="129"/>
      <c r="CR477" s="129"/>
      <c r="CS477" s="129"/>
      <c r="CT477" s="129"/>
      <c r="CU477" s="129"/>
      <c r="CV477" s="129"/>
      <c r="CW477" s="129"/>
      <c r="CX477" s="129"/>
      <c r="CY477" s="129"/>
      <c r="CZ477" s="129"/>
      <c r="DA477" s="129"/>
      <c r="DB477" s="129"/>
      <c r="DC477" s="129"/>
      <c r="DD477" s="129"/>
      <c r="DE477" s="129"/>
      <c r="DF477" s="129"/>
      <c r="DG477" s="129"/>
      <c r="DH477" s="129"/>
      <c r="DI477" s="129"/>
      <c r="DJ477" s="129"/>
      <c r="DK477" s="129"/>
      <c r="DL477" s="129"/>
      <c r="DM477" s="129"/>
      <c r="DN477" s="129"/>
      <c r="DO477" s="129"/>
      <c r="DP477" s="129"/>
      <c r="DQ477" s="129"/>
      <c r="DR477" s="129"/>
      <c r="DS477" s="129"/>
      <c r="DT477" s="129"/>
      <c r="DU477" s="129"/>
      <c r="DV477" s="129"/>
      <c r="DW477" s="129"/>
      <c r="DX477" s="129"/>
      <c r="DY477" s="129"/>
      <c r="DZ477" s="129"/>
      <c r="EA477" s="129"/>
      <c r="EB477" s="129"/>
      <c r="EC477" s="129"/>
      <c r="ED477" s="129"/>
      <c r="EE477" s="129"/>
      <c r="EF477" s="129"/>
      <c r="EG477" s="129"/>
      <c r="EH477" s="129"/>
      <c r="EI477" s="129"/>
      <c r="EJ477" s="129"/>
      <c r="EK477" s="129"/>
      <c r="EL477" s="129"/>
      <c r="EM477" s="129"/>
      <c r="EN477" s="129"/>
      <c r="EO477" s="129"/>
      <c r="EP477" s="129"/>
      <c r="EQ477" s="129"/>
      <c r="ER477" s="129"/>
      <c r="ES477" s="129"/>
      <c r="ET477" s="129"/>
      <c r="EU477" s="129"/>
      <c r="EV477" s="129"/>
      <c r="EW477" s="129"/>
      <c r="EX477" s="129"/>
      <c r="EY477" s="129"/>
      <c r="EZ477" s="129"/>
      <c r="FA477" s="129"/>
      <c r="FB477" s="129"/>
      <c r="FC477" s="129"/>
      <c r="FD477" s="129"/>
      <c r="FE477" s="129"/>
      <c r="FF477" s="129"/>
      <c r="FG477" s="129"/>
      <c r="FH477" s="129"/>
      <c r="FI477" s="129"/>
      <c r="FJ477" s="129"/>
      <c r="FK477" s="129"/>
      <c r="FL477" s="129"/>
      <c r="FM477" s="129"/>
      <c r="FN477" s="129"/>
      <c r="FO477" s="129"/>
      <c r="FP477" s="129"/>
      <c r="FQ477" s="129"/>
      <c r="FR477" s="129"/>
      <c r="FS477" s="129"/>
      <c r="FT477" s="129"/>
      <c r="FU477" s="129"/>
      <c r="FV477" s="129"/>
      <c r="FW477" s="129"/>
      <c r="FX477" s="129"/>
      <c r="FY477" s="129"/>
      <c r="FZ477" s="129"/>
      <c r="GA477" s="129"/>
      <c r="GB477" s="129"/>
      <c r="GC477" s="129"/>
      <c r="GD477" s="129"/>
    </row>
    <row r="478" spans="1:186" s="128" customFormat="1" ht="25.15" customHeight="1">
      <c r="A478" s="607"/>
      <c r="B478" s="529"/>
      <c r="C478" s="172" t="s">
        <v>782</v>
      </c>
      <c r="D478" s="566"/>
      <c r="E478" s="566"/>
      <c r="F478" s="566"/>
      <c r="G478" s="294">
        <v>796</v>
      </c>
      <c r="H478" s="277" t="s">
        <v>61</v>
      </c>
      <c r="I478" s="356">
        <v>20</v>
      </c>
      <c r="J478" s="529"/>
      <c r="K478" s="529"/>
      <c r="L478" s="541"/>
      <c r="M478" s="529"/>
      <c r="N478" s="529"/>
      <c r="O478" s="566"/>
      <c r="P478" s="529"/>
      <c r="Q478" s="524"/>
      <c r="R478" s="568"/>
      <c r="CN478" s="129"/>
      <c r="CO478" s="129"/>
      <c r="CP478" s="129"/>
      <c r="CQ478" s="129"/>
      <c r="CR478" s="129"/>
      <c r="CS478" s="129"/>
      <c r="CT478" s="129"/>
      <c r="CU478" s="129"/>
      <c r="CV478" s="129"/>
      <c r="CW478" s="129"/>
      <c r="CX478" s="129"/>
      <c r="CY478" s="129"/>
      <c r="CZ478" s="129"/>
      <c r="DA478" s="129"/>
      <c r="DB478" s="129"/>
      <c r="DC478" s="129"/>
      <c r="DD478" s="129"/>
      <c r="DE478" s="129"/>
      <c r="DF478" s="129"/>
      <c r="DG478" s="129"/>
      <c r="DH478" s="129"/>
      <c r="DI478" s="129"/>
      <c r="DJ478" s="129"/>
      <c r="DK478" s="129"/>
      <c r="DL478" s="129"/>
      <c r="DM478" s="129"/>
      <c r="DN478" s="129"/>
      <c r="DO478" s="129"/>
      <c r="DP478" s="129"/>
      <c r="DQ478" s="129"/>
      <c r="DR478" s="129"/>
      <c r="DS478" s="129"/>
      <c r="DT478" s="129"/>
      <c r="DU478" s="129"/>
      <c r="DV478" s="129"/>
      <c r="DW478" s="129"/>
      <c r="DX478" s="129"/>
      <c r="DY478" s="129"/>
      <c r="DZ478" s="129"/>
      <c r="EA478" s="129"/>
      <c r="EB478" s="129"/>
      <c r="EC478" s="129"/>
      <c r="ED478" s="129"/>
      <c r="EE478" s="129"/>
      <c r="EF478" s="129"/>
      <c r="EG478" s="129"/>
      <c r="EH478" s="129"/>
      <c r="EI478" s="129"/>
      <c r="EJ478" s="129"/>
      <c r="EK478" s="129"/>
      <c r="EL478" s="129"/>
      <c r="EM478" s="129"/>
      <c r="EN478" s="129"/>
      <c r="EO478" s="129"/>
      <c r="EP478" s="129"/>
      <c r="EQ478" s="129"/>
      <c r="ER478" s="129"/>
      <c r="ES478" s="129"/>
      <c r="ET478" s="129"/>
      <c r="EU478" s="129"/>
      <c r="EV478" s="129"/>
      <c r="EW478" s="129"/>
      <c r="EX478" s="129"/>
      <c r="EY478" s="129"/>
      <c r="EZ478" s="129"/>
      <c r="FA478" s="129"/>
      <c r="FB478" s="129"/>
      <c r="FC478" s="129"/>
      <c r="FD478" s="129"/>
      <c r="FE478" s="129"/>
      <c r="FF478" s="129"/>
      <c r="FG478" s="129"/>
      <c r="FH478" s="129"/>
      <c r="FI478" s="129"/>
      <c r="FJ478" s="129"/>
      <c r="FK478" s="129"/>
      <c r="FL478" s="129"/>
      <c r="FM478" s="129"/>
      <c r="FN478" s="129"/>
      <c r="FO478" s="129"/>
      <c r="FP478" s="129"/>
      <c r="FQ478" s="129"/>
      <c r="FR478" s="129"/>
      <c r="FS478" s="129"/>
      <c r="FT478" s="129"/>
      <c r="FU478" s="129"/>
      <c r="FV478" s="129"/>
      <c r="FW478" s="129"/>
      <c r="FX478" s="129"/>
      <c r="FY478" s="129"/>
      <c r="FZ478" s="129"/>
      <c r="GA478" s="129"/>
      <c r="GB478" s="129"/>
      <c r="GC478" s="129"/>
      <c r="GD478" s="129"/>
    </row>
    <row r="479" spans="1:186" s="128" customFormat="1" ht="25.15" customHeight="1">
      <c r="A479" s="606">
        <v>135</v>
      </c>
      <c r="B479" s="786" t="s">
        <v>70</v>
      </c>
      <c r="C479" s="134" t="s">
        <v>379</v>
      </c>
      <c r="D479" s="531" t="s">
        <v>71</v>
      </c>
      <c r="E479" s="531"/>
      <c r="F479" s="605" t="s">
        <v>88</v>
      </c>
      <c r="G479" s="294">
        <v>112</v>
      </c>
      <c r="H479" s="172" t="s">
        <v>103</v>
      </c>
      <c r="I479" s="172">
        <v>5</v>
      </c>
      <c r="J479" s="524">
        <v>71135000000</v>
      </c>
      <c r="K479" s="543" t="s">
        <v>32</v>
      </c>
      <c r="L479" s="544">
        <v>371737.5</v>
      </c>
      <c r="M479" s="520" t="s">
        <v>228</v>
      </c>
      <c r="N479" s="520" t="s">
        <v>461</v>
      </c>
      <c r="O479" s="550" t="s">
        <v>385</v>
      </c>
      <c r="P479" s="545" t="s">
        <v>38</v>
      </c>
      <c r="Q479" s="521" t="s">
        <v>24</v>
      </c>
      <c r="R479" s="567" t="s">
        <v>75</v>
      </c>
      <c r="CN479" s="129"/>
      <c r="CO479" s="129"/>
      <c r="CP479" s="129"/>
      <c r="CQ479" s="129"/>
      <c r="CR479" s="129"/>
      <c r="CS479" s="129"/>
      <c r="CT479" s="129"/>
      <c r="CU479" s="129"/>
      <c r="CV479" s="129"/>
      <c r="CW479" s="129"/>
      <c r="CX479" s="129"/>
      <c r="CY479" s="129"/>
      <c r="CZ479" s="129"/>
      <c r="DA479" s="129"/>
      <c r="DB479" s="129"/>
      <c r="DC479" s="129"/>
      <c r="DD479" s="129"/>
      <c r="DE479" s="129"/>
      <c r="DF479" s="129"/>
      <c r="DG479" s="129"/>
      <c r="DH479" s="129"/>
      <c r="DI479" s="129"/>
      <c r="DJ479" s="129"/>
      <c r="DK479" s="129"/>
      <c r="DL479" s="129"/>
      <c r="DM479" s="129"/>
      <c r="DN479" s="129"/>
      <c r="DO479" s="129"/>
      <c r="DP479" s="129"/>
      <c r="DQ479" s="129"/>
      <c r="DR479" s="129"/>
      <c r="DS479" s="129"/>
      <c r="DT479" s="129"/>
      <c r="DU479" s="129"/>
      <c r="DV479" s="129"/>
      <c r="DW479" s="129"/>
      <c r="DX479" s="129"/>
      <c r="DY479" s="129"/>
      <c r="DZ479" s="129"/>
      <c r="EA479" s="129"/>
      <c r="EB479" s="129"/>
      <c r="EC479" s="129"/>
      <c r="ED479" s="129"/>
      <c r="EE479" s="129"/>
      <c r="EF479" s="129"/>
      <c r="EG479" s="129"/>
      <c r="EH479" s="129"/>
      <c r="EI479" s="129"/>
      <c r="EJ479" s="129"/>
      <c r="EK479" s="129"/>
      <c r="EL479" s="129"/>
      <c r="EM479" s="129"/>
      <c r="EN479" s="129"/>
      <c r="EO479" s="129"/>
      <c r="EP479" s="129"/>
      <c r="EQ479" s="129"/>
      <c r="ER479" s="129"/>
      <c r="ES479" s="129"/>
      <c r="ET479" s="129"/>
      <c r="EU479" s="129"/>
      <c r="EV479" s="129"/>
      <c r="EW479" s="129"/>
      <c r="EX479" s="129"/>
      <c r="EY479" s="129"/>
      <c r="EZ479" s="129"/>
      <c r="FA479" s="129"/>
      <c r="FB479" s="129"/>
      <c r="FC479" s="129"/>
      <c r="FD479" s="129"/>
      <c r="FE479" s="129"/>
      <c r="FF479" s="129"/>
      <c r="FG479" s="129"/>
      <c r="FH479" s="129"/>
      <c r="FI479" s="129"/>
      <c r="FJ479" s="129"/>
      <c r="FK479" s="129"/>
      <c r="FL479" s="129"/>
      <c r="FM479" s="129"/>
      <c r="FN479" s="129"/>
      <c r="FO479" s="129"/>
      <c r="FP479" s="129"/>
      <c r="FQ479" s="129"/>
      <c r="FR479" s="129"/>
      <c r="FS479" s="129"/>
      <c r="FT479" s="129"/>
      <c r="FU479" s="129"/>
      <c r="FV479" s="129"/>
      <c r="FW479" s="129"/>
      <c r="FX479" s="129"/>
      <c r="FY479" s="129"/>
      <c r="FZ479" s="129"/>
      <c r="GA479" s="129"/>
      <c r="GB479" s="129"/>
      <c r="GC479" s="129"/>
      <c r="GD479" s="129"/>
    </row>
    <row r="480" spans="1:186" s="128" customFormat="1" ht="25.15" customHeight="1">
      <c r="A480" s="606"/>
      <c r="B480" s="786"/>
      <c r="C480" s="134" t="s">
        <v>381</v>
      </c>
      <c r="D480" s="531"/>
      <c r="E480" s="531"/>
      <c r="F480" s="605"/>
      <c r="G480" s="294">
        <v>166</v>
      </c>
      <c r="H480" s="172" t="s">
        <v>247</v>
      </c>
      <c r="I480" s="172">
        <v>180</v>
      </c>
      <c r="J480" s="524"/>
      <c r="K480" s="543"/>
      <c r="L480" s="544"/>
      <c r="M480" s="520"/>
      <c r="N480" s="520"/>
      <c r="O480" s="550"/>
      <c r="P480" s="545"/>
      <c r="Q480" s="521"/>
      <c r="R480" s="567"/>
      <c r="CN480" s="129"/>
      <c r="CO480" s="129"/>
      <c r="CP480" s="129"/>
      <c r="CQ480" s="129"/>
      <c r="CR480" s="129"/>
      <c r="CS480" s="129"/>
      <c r="CT480" s="129"/>
      <c r="CU480" s="129"/>
      <c r="CV480" s="129"/>
      <c r="CW480" s="129"/>
      <c r="CX480" s="129"/>
      <c r="CY480" s="129"/>
      <c r="CZ480" s="129"/>
      <c r="DA480" s="129"/>
      <c r="DB480" s="129"/>
      <c r="DC480" s="129"/>
      <c r="DD480" s="129"/>
      <c r="DE480" s="129"/>
      <c r="DF480" s="129"/>
      <c r="DG480" s="129"/>
      <c r="DH480" s="129"/>
      <c r="DI480" s="129"/>
      <c r="DJ480" s="129"/>
      <c r="DK480" s="129"/>
      <c r="DL480" s="129"/>
      <c r="DM480" s="129"/>
      <c r="DN480" s="129"/>
      <c r="DO480" s="129"/>
      <c r="DP480" s="129"/>
      <c r="DQ480" s="129"/>
      <c r="DR480" s="129"/>
      <c r="DS480" s="129"/>
      <c r="DT480" s="129"/>
      <c r="DU480" s="129"/>
      <c r="DV480" s="129"/>
      <c r="DW480" s="129"/>
      <c r="DX480" s="129"/>
      <c r="DY480" s="129"/>
      <c r="DZ480" s="129"/>
      <c r="EA480" s="129"/>
      <c r="EB480" s="129"/>
      <c r="EC480" s="129"/>
      <c r="ED480" s="129"/>
      <c r="EE480" s="129"/>
      <c r="EF480" s="129"/>
      <c r="EG480" s="129"/>
      <c r="EH480" s="129"/>
      <c r="EI480" s="129"/>
      <c r="EJ480" s="129"/>
      <c r="EK480" s="129"/>
      <c r="EL480" s="129"/>
      <c r="EM480" s="129"/>
      <c r="EN480" s="129"/>
      <c r="EO480" s="129"/>
      <c r="EP480" s="129"/>
      <c r="EQ480" s="129"/>
      <c r="ER480" s="129"/>
      <c r="ES480" s="129"/>
      <c r="ET480" s="129"/>
      <c r="EU480" s="129"/>
      <c r="EV480" s="129"/>
      <c r="EW480" s="129"/>
      <c r="EX480" s="129"/>
      <c r="EY480" s="129"/>
      <c r="EZ480" s="129"/>
      <c r="FA480" s="129"/>
      <c r="FB480" s="129"/>
      <c r="FC480" s="129"/>
      <c r="FD480" s="129"/>
      <c r="FE480" s="129"/>
      <c r="FF480" s="129"/>
      <c r="FG480" s="129"/>
      <c r="FH480" s="129"/>
      <c r="FI480" s="129"/>
      <c r="FJ480" s="129"/>
      <c r="FK480" s="129"/>
      <c r="FL480" s="129"/>
      <c r="FM480" s="129"/>
      <c r="FN480" s="129"/>
      <c r="FO480" s="129"/>
      <c r="FP480" s="129"/>
      <c r="FQ480" s="129"/>
      <c r="FR480" s="129"/>
      <c r="FS480" s="129"/>
      <c r="FT480" s="129"/>
      <c r="FU480" s="129"/>
      <c r="FV480" s="129"/>
      <c r="FW480" s="129"/>
      <c r="FX480" s="129"/>
      <c r="FY480" s="129"/>
      <c r="FZ480" s="129"/>
      <c r="GA480" s="129"/>
      <c r="GB480" s="129"/>
      <c r="GC480" s="129"/>
      <c r="GD480" s="129"/>
    </row>
    <row r="481" spans="1:186" s="128" customFormat="1" ht="25.15" customHeight="1">
      <c r="A481" s="606"/>
      <c r="B481" s="786"/>
      <c r="C481" s="134" t="s">
        <v>382</v>
      </c>
      <c r="D481" s="531"/>
      <c r="E481" s="531"/>
      <c r="F481" s="605"/>
      <c r="G481" s="294">
        <v>112</v>
      </c>
      <c r="H481" s="172" t="s">
        <v>103</v>
      </c>
      <c r="I481" s="172">
        <v>5</v>
      </c>
      <c r="J481" s="524"/>
      <c r="K481" s="543"/>
      <c r="L481" s="544"/>
      <c r="M481" s="520"/>
      <c r="N481" s="520"/>
      <c r="O481" s="550"/>
      <c r="P481" s="545"/>
      <c r="Q481" s="521"/>
      <c r="R481" s="567"/>
      <c r="CN481" s="129"/>
      <c r="CO481" s="129"/>
      <c r="CP481" s="129"/>
      <c r="CQ481" s="129"/>
      <c r="CR481" s="129"/>
      <c r="CS481" s="129"/>
      <c r="CT481" s="129"/>
      <c r="CU481" s="129"/>
      <c r="CV481" s="129"/>
      <c r="CW481" s="129"/>
      <c r="CX481" s="129"/>
      <c r="CY481" s="129"/>
      <c r="CZ481" s="129"/>
      <c r="DA481" s="129"/>
      <c r="DB481" s="129"/>
      <c r="DC481" s="129"/>
      <c r="DD481" s="129"/>
      <c r="DE481" s="129"/>
      <c r="DF481" s="129"/>
      <c r="DG481" s="129"/>
      <c r="DH481" s="129"/>
      <c r="DI481" s="129"/>
      <c r="DJ481" s="129"/>
      <c r="DK481" s="129"/>
      <c r="DL481" s="129"/>
      <c r="DM481" s="129"/>
      <c r="DN481" s="129"/>
      <c r="DO481" s="129"/>
      <c r="DP481" s="129"/>
      <c r="DQ481" s="129"/>
      <c r="DR481" s="129"/>
      <c r="DS481" s="129"/>
      <c r="DT481" s="129"/>
      <c r="DU481" s="129"/>
      <c r="DV481" s="129"/>
      <c r="DW481" s="129"/>
      <c r="DX481" s="129"/>
      <c r="DY481" s="129"/>
      <c r="DZ481" s="129"/>
      <c r="EA481" s="129"/>
      <c r="EB481" s="129"/>
      <c r="EC481" s="129"/>
      <c r="ED481" s="129"/>
      <c r="EE481" s="129"/>
      <c r="EF481" s="129"/>
      <c r="EG481" s="129"/>
      <c r="EH481" s="129"/>
      <c r="EI481" s="129"/>
      <c r="EJ481" s="129"/>
      <c r="EK481" s="129"/>
      <c r="EL481" s="129"/>
      <c r="EM481" s="129"/>
      <c r="EN481" s="129"/>
      <c r="EO481" s="129"/>
      <c r="EP481" s="129"/>
      <c r="EQ481" s="129"/>
      <c r="ER481" s="129"/>
      <c r="ES481" s="129"/>
      <c r="ET481" s="129"/>
      <c r="EU481" s="129"/>
      <c r="EV481" s="129"/>
      <c r="EW481" s="129"/>
      <c r="EX481" s="129"/>
      <c r="EY481" s="129"/>
      <c r="EZ481" s="129"/>
      <c r="FA481" s="129"/>
      <c r="FB481" s="129"/>
      <c r="FC481" s="129"/>
      <c r="FD481" s="129"/>
      <c r="FE481" s="129"/>
      <c r="FF481" s="129"/>
      <c r="FG481" s="129"/>
      <c r="FH481" s="129"/>
      <c r="FI481" s="129"/>
      <c r="FJ481" s="129"/>
      <c r="FK481" s="129"/>
      <c r="FL481" s="129"/>
      <c r="FM481" s="129"/>
      <c r="FN481" s="129"/>
      <c r="FO481" s="129"/>
      <c r="FP481" s="129"/>
      <c r="FQ481" s="129"/>
      <c r="FR481" s="129"/>
      <c r="FS481" s="129"/>
      <c r="FT481" s="129"/>
      <c r="FU481" s="129"/>
      <c r="FV481" s="129"/>
      <c r="FW481" s="129"/>
      <c r="FX481" s="129"/>
      <c r="FY481" s="129"/>
      <c r="FZ481" s="129"/>
      <c r="GA481" s="129"/>
      <c r="GB481" s="129"/>
      <c r="GC481" s="129"/>
      <c r="GD481" s="129"/>
    </row>
    <row r="482" spans="1:186" s="128" customFormat="1" ht="25.15" customHeight="1">
      <c r="A482" s="606"/>
      <c r="B482" s="786"/>
      <c r="C482" s="134" t="s">
        <v>380</v>
      </c>
      <c r="D482" s="531"/>
      <c r="E482" s="531"/>
      <c r="F482" s="605"/>
      <c r="G482" s="294">
        <v>166</v>
      </c>
      <c r="H482" s="172" t="s">
        <v>247</v>
      </c>
      <c r="I482" s="172">
        <v>532.6</v>
      </c>
      <c r="J482" s="524"/>
      <c r="K482" s="543"/>
      <c r="L482" s="544"/>
      <c r="M482" s="520"/>
      <c r="N482" s="520"/>
      <c r="O482" s="550"/>
      <c r="P482" s="545"/>
      <c r="Q482" s="521"/>
      <c r="R482" s="567"/>
      <c r="CN482" s="129"/>
      <c r="CO482" s="129"/>
      <c r="CP482" s="129"/>
      <c r="CQ482" s="129"/>
      <c r="CR482" s="129"/>
      <c r="CS482" s="129"/>
      <c r="CT482" s="129"/>
      <c r="CU482" s="129"/>
      <c r="CV482" s="129"/>
      <c r="CW482" s="129"/>
      <c r="CX482" s="129"/>
      <c r="CY482" s="129"/>
      <c r="CZ482" s="129"/>
      <c r="DA482" s="129"/>
      <c r="DB482" s="129"/>
      <c r="DC482" s="129"/>
      <c r="DD482" s="129"/>
      <c r="DE482" s="129"/>
      <c r="DF482" s="129"/>
      <c r="DG482" s="129"/>
      <c r="DH482" s="129"/>
      <c r="DI482" s="129"/>
      <c r="DJ482" s="129"/>
      <c r="DK482" s="129"/>
      <c r="DL482" s="129"/>
      <c r="DM482" s="129"/>
      <c r="DN482" s="129"/>
      <c r="DO482" s="129"/>
      <c r="DP482" s="129"/>
      <c r="DQ482" s="129"/>
      <c r="DR482" s="129"/>
      <c r="DS482" s="129"/>
      <c r="DT482" s="129"/>
      <c r="DU482" s="129"/>
      <c r="DV482" s="129"/>
      <c r="DW482" s="129"/>
      <c r="DX482" s="129"/>
      <c r="DY482" s="129"/>
      <c r="DZ482" s="129"/>
      <c r="EA482" s="129"/>
      <c r="EB482" s="129"/>
      <c r="EC482" s="129"/>
      <c r="ED482" s="129"/>
      <c r="EE482" s="129"/>
      <c r="EF482" s="129"/>
      <c r="EG482" s="129"/>
      <c r="EH482" s="129"/>
      <c r="EI482" s="129"/>
      <c r="EJ482" s="129"/>
      <c r="EK482" s="129"/>
      <c r="EL482" s="129"/>
      <c r="EM482" s="129"/>
      <c r="EN482" s="129"/>
      <c r="EO482" s="129"/>
      <c r="EP482" s="129"/>
      <c r="EQ482" s="129"/>
      <c r="ER482" s="129"/>
      <c r="ES482" s="129"/>
      <c r="ET482" s="129"/>
      <c r="EU482" s="129"/>
      <c r="EV482" s="129"/>
      <c r="EW482" s="129"/>
      <c r="EX482" s="129"/>
      <c r="EY482" s="129"/>
      <c r="EZ482" s="129"/>
      <c r="FA482" s="129"/>
      <c r="FB482" s="129"/>
      <c r="FC482" s="129"/>
      <c r="FD482" s="129"/>
      <c r="FE482" s="129"/>
      <c r="FF482" s="129"/>
      <c r="FG482" s="129"/>
      <c r="FH482" s="129"/>
      <c r="FI482" s="129"/>
      <c r="FJ482" s="129"/>
      <c r="FK482" s="129"/>
      <c r="FL482" s="129"/>
      <c r="FM482" s="129"/>
      <c r="FN482" s="129"/>
      <c r="FO482" s="129"/>
      <c r="FP482" s="129"/>
      <c r="FQ482" s="129"/>
      <c r="FR482" s="129"/>
      <c r="FS482" s="129"/>
      <c r="FT482" s="129"/>
      <c r="FU482" s="129"/>
      <c r="FV482" s="129"/>
      <c r="FW482" s="129"/>
      <c r="FX482" s="129"/>
      <c r="FY482" s="129"/>
      <c r="FZ482" s="129"/>
      <c r="GA482" s="129"/>
      <c r="GB482" s="129"/>
      <c r="GC482" s="129"/>
      <c r="GD482" s="129"/>
    </row>
    <row r="483" spans="1:186" s="128" customFormat="1" ht="25.15" customHeight="1">
      <c r="A483" s="606"/>
      <c r="B483" s="786"/>
      <c r="C483" s="134" t="s">
        <v>380</v>
      </c>
      <c r="D483" s="531"/>
      <c r="E483" s="531"/>
      <c r="F483" s="605"/>
      <c r="G483" s="294">
        <v>796</v>
      </c>
      <c r="H483" s="172" t="s">
        <v>61</v>
      </c>
      <c r="I483" s="172">
        <v>78</v>
      </c>
      <c r="J483" s="524"/>
      <c r="K483" s="543"/>
      <c r="L483" s="544"/>
      <c r="M483" s="520"/>
      <c r="N483" s="520"/>
      <c r="O483" s="550"/>
      <c r="P483" s="545"/>
      <c r="Q483" s="521"/>
      <c r="R483" s="567"/>
      <c r="CN483" s="129"/>
      <c r="CO483" s="129"/>
      <c r="CP483" s="129"/>
      <c r="CQ483" s="129"/>
      <c r="CR483" s="129"/>
      <c r="CS483" s="129"/>
      <c r="CT483" s="129"/>
      <c r="CU483" s="129"/>
      <c r="CV483" s="129"/>
      <c r="CW483" s="129"/>
      <c r="CX483" s="129"/>
      <c r="CY483" s="129"/>
      <c r="CZ483" s="129"/>
      <c r="DA483" s="129"/>
      <c r="DB483" s="129"/>
      <c r="DC483" s="129"/>
      <c r="DD483" s="129"/>
      <c r="DE483" s="129"/>
      <c r="DF483" s="129"/>
      <c r="DG483" s="129"/>
      <c r="DH483" s="129"/>
      <c r="DI483" s="129"/>
      <c r="DJ483" s="129"/>
      <c r="DK483" s="129"/>
      <c r="DL483" s="129"/>
      <c r="DM483" s="129"/>
      <c r="DN483" s="129"/>
      <c r="DO483" s="129"/>
      <c r="DP483" s="129"/>
      <c r="DQ483" s="129"/>
      <c r="DR483" s="129"/>
      <c r="DS483" s="129"/>
      <c r="DT483" s="129"/>
      <c r="DU483" s="129"/>
      <c r="DV483" s="129"/>
      <c r="DW483" s="129"/>
      <c r="DX483" s="129"/>
      <c r="DY483" s="129"/>
      <c r="DZ483" s="129"/>
      <c r="EA483" s="129"/>
      <c r="EB483" s="129"/>
      <c r="EC483" s="129"/>
      <c r="ED483" s="129"/>
      <c r="EE483" s="129"/>
      <c r="EF483" s="129"/>
      <c r="EG483" s="129"/>
      <c r="EH483" s="129"/>
      <c r="EI483" s="129"/>
      <c r="EJ483" s="129"/>
      <c r="EK483" s="129"/>
      <c r="EL483" s="129"/>
      <c r="EM483" s="129"/>
      <c r="EN483" s="129"/>
      <c r="EO483" s="129"/>
      <c r="EP483" s="129"/>
      <c r="EQ483" s="129"/>
      <c r="ER483" s="129"/>
      <c r="ES483" s="129"/>
      <c r="ET483" s="129"/>
      <c r="EU483" s="129"/>
      <c r="EV483" s="129"/>
      <c r="EW483" s="129"/>
      <c r="EX483" s="129"/>
      <c r="EY483" s="129"/>
      <c r="EZ483" s="129"/>
      <c r="FA483" s="129"/>
      <c r="FB483" s="129"/>
      <c r="FC483" s="129"/>
      <c r="FD483" s="129"/>
      <c r="FE483" s="129"/>
      <c r="FF483" s="129"/>
      <c r="FG483" s="129"/>
      <c r="FH483" s="129"/>
      <c r="FI483" s="129"/>
      <c r="FJ483" s="129"/>
      <c r="FK483" s="129"/>
      <c r="FL483" s="129"/>
      <c r="FM483" s="129"/>
      <c r="FN483" s="129"/>
      <c r="FO483" s="129"/>
      <c r="FP483" s="129"/>
      <c r="FQ483" s="129"/>
      <c r="FR483" s="129"/>
      <c r="FS483" s="129"/>
      <c r="FT483" s="129"/>
      <c r="FU483" s="129"/>
      <c r="FV483" s="129"/>
      <c r="FW483" s="129"/>
      <c r="FX483" s="129"/>
      <c r="FY483" s="129"/>
      <c r="FZ483" s="129"/>
      <c r="GA483" s="129"/>
      <c r="GB483" s="129"/>
      <c r="GC483" s="129"/>
      <c r="GD483" s="129"/>
    </row>
    <row r="484" spans="1:186" s="128" customFormat="1" ht="25.15" customHeight="1">
      <c r="A484" s="606"/>
      <c r="B484" s="786"/>
      <c r="C484" s="134" t="s">
        <v>383</v>
      </c>
      <c r="D484" s="531"/>
      <c r="E484" s="531"/>
      <c r="F484" s="605"/>
      <c r="G484" s="297">
        <v>112</v>
      </c>
      <c r="H484" s="172" t="s">
        <v>103</v>
      </c>
      <c r="I484" s="172">
        <v>168</v>
      </c>
      <c r="J484" s="524"/>
      <c r="K484" s="543"/>
      <c r="L484" s="544"/>
      <c r="M484" s="520"/>
      <c r="N484" s="520"/>
      <c r="O484" s="550"/>
      <c r="P484" s="545"/>
      <c r="Q484" s="521"/>
      <c r="R484" s="567"/>
      <c r="CN484" s="129"/>
      <c r="CO484" s="129"/>
      <c r="CP484" s="129"/>
      <c r="CQ484" s="129"/>
      <c r="CR484" s="129"/>
      <c r="CS484" s="129"/>
      <c r="CT484" s="129"/>
      <c r="CU484" s="129"/>
      <c r="CV484" s="129"/>
      <c r="CW484" s="129"/>
      <c r="CX484" s="129"/>
      <c r="CY484" s="129"/>
      <c r="CZ484" s="129"/>
      <c r="DA484" s="129"/>
      <c r="DB484" s="129"/>
      <c r="DC484" s="129"/>
      <c r="DD484" s="129"/>
      <c r="DE484" s="129"/>
      <c r="DF484" s="129"/>
      <c r="DG484" s="129"/>
      <c r="DH484" s="129"/>
      <c r="DI484" s="129"/>
      <c r="DJ484" s="129"/>
      <c r="DK484" s="129"/>
      <c r="DL484" s="129"/>
      <c r="DM484" s="129"/>
      <c r="DN484" s="129"/>
      <c r="DO484" s="129"/>
      <c r="DP484" s="129"/>
      <c r="DQ484" s="129"/>
      <c r="DR484" s="129"/>
      <c r="DS484" s="129"/>
      <c r="DT484" s="129"/>
      <c r="DU484" s="129"/>
      <c r="DV484" s="129"/>
      <c r="DW484" s="129"/>
      <c r="DX484" s="129"/>
      <c r="DY484" s="129"/>
      <c r="DZ484" s="129"/>
      <c r="EA484" s="129"/>
      <c r="EB484" s="129"/>
      <c r="EC484" s="129"/>
      <c r="ED484" s="129"/>
      <c r="EE484" s="129"/>
      <c r="EF484" s="129"/>
      <c r="EG484" s="129"/>
      <c r="EH484" s="129"/>
      <c r="EI484" s="129"/>
      <c r="EJ484" s="129"/>
      <c r="EK484" s="129"/>
      <c r="EL484" s="129"/>
      <c r="EM484" s="129"/>
      <c r="EN484" s="129"/>
      <c r="EO484" s="129"/>
      <c r="EP484" s="129"/>
      <c r="EQ484" s="129"/>
      <c r="ER484" s="129"/>
      <c r="ES484" s="129"/>
      <c r="ET484" s="129"/>
      <c r="EU484" s="129"/>
      <c r="EV484" s="129"/>
      <c r="EW484" s="129"/>
      <c r="EX484" s="129"/>
      <c r="EY484" s="129"/>
      <c r="EZ484" s="129"/>
      <c r="FA484" s="129"/>
      <c r="FB484" s="129"/>
      <c r="FC484" s="129"/>
      <c r="FD484" s="129"/>
      <c r="FE484" s="129"/>
      <c r="FF484" s="129"/>
      <c r="FG484" s="129"/>
      <c r="FH484" s="129"/>
      <c r="FI484" s="129"/>
      <c r="FJ484" s="129"/>
      <c r="FK484" s="129"/>
      <c r="FL484" s="129"/>
      <c r="FM484" s="129"/>
      <c r="FN484" s="129"/>
      <c r="FO484" s="129"/>
      <c r="FP484" s="129"/>
      <c r="FQ484" s="129"/>
      <c r="FR484" s="129"/>
      <c r="FS484" s="129"/>
      <c r="FT484" s="129"/>
      <c r="FU484" s="129"/>
      <c r="FV484" s="129"/>
      <c r="FW484" s="129"/>
      <c r="FX484" s="129"/>
      <c r="FY484" s="129"/>
      <c r="FZ484" s="129"/>
      <c r="GA484" s="129"/>
      <c r="GB484" s="129"/>
      <c r="GC484" s="129"/>
      <c r="GD484" s="129"/>
    </row>
    <row r="485" spans="1:186" s="128" customFormat="1" ht="25.15" customHeight="1">
      <c r="A485" s="606"/>
      <c r="B485" s="786"/>
      <c r="C485" s="294" t="s">
        <v>384</v>
      </c>
      <c r="D485" s="531"/>
      <c r="E485" s="531"/>
      <c r="F485" s="605"/>
      <c r="G485" s="297">
        <v>112</v>
      </c>
      <c r="H485" s="172" t="s">
        <v>103</v>
      </c>
      <c r="I485" s="294">
        <v>138</v>
      </c>
      <c r="J485" s="524"/>
      <c r="K485" s="543"/>
      <c r="L485" s="544"/>
      <c r="M485" s="520"/>
      <c r="N485" s="520"/>
      <c r="O485" s="550"/>
      <c r="P485" s="545"/>
      <c r="Q485" s="521"/>
      <c r="R485" s="567"/>
      <c r="CN485" s="129"/>
      <c r="CO485" s="129"/>
      <c r="CP485" s="129"/>
      <c r="CQ485" s="129"/>
      <c r="CR485" s="129"/>
      <c r="CS485" s="129"/>
      <c r="CT485" s="129"/>
      <c r="CU485" s="129"/>
      <c r="CV485" s="129"/>
      <c r="CW485" s="129"/>
      <c r="CX485" s="129"/>
      <c r="CY485" s="129"/>
      <c r="CZ485" s="129"/>
      <c r="DA485" s="129"/>
      <c r="DB485" s="129"/>
      <c r="DC485" s="129"/>
      <c r="DD485" s="129"/>
      <c r="DE485" s="129"/>
      <c r="DF485" s="129"/>
      <c r="DG485" s="129"/>
      <c r="DH485" s="129"/>
      <c r="DI485" s="129"/>
      <c r="DJ485" s="129"/>
      <c r="DK485" s="129"/>
      <c r="DL485" s="129"/>
      <c r="DM485" s="129"/>
      <c r="DN485" s="129"/>
      <c r="DO485" s="129"/>
      <c r="DP485" s="129"/>
      <c r="DQ485" s="129"/>
      <c r="DR485" s="129"/>
      <c r="DS485" s="129"/>
      <c r="DT485" s="129"/>
      <c r="DU485" s="129"/>
      <c r="DV485" s="129"/>
      <c r="DW485" s="129"/>
      <c r="DX485" s="129"/>
      <c r="DY485" s="129"/>
      <c r="DZ485" s="129"/>
      <c r="EA485" s="129"/>
      <c r="EB485" s="129"/>
      <c r="EC485" s="129"/>
      <c r="ED485" s="129"/>
      <c r="EE485" s="129"/>
      <c r="EF485" s="129"/>
      <c r="EG485" s="129"/>
      <c r="EH485" s="129"/>
      <c r="EI485" s="129"/>
      <c r="EJ485" s="129"/>
      <c r="EK485" s="129"/>
      <c r="EL485" s="129"/>
      <c r="EM485" s="129"/>
      <c r="EN485" s="129"/>
      <c r="EO485" s="129"/>
      <c r="EP485" s="129"/>
      <c r="EQ485" s="129"/>
      <c r="ER485" s="129"/>
      <c r="ES485" s="129"/>
      <c r="ET485" s="129"/>
      <c r="EU485" s="129"/>
      <c r="EV485" s="129"/>
      <c r="EW485" s="129"/>
      <c r="EX485" s="129"/>
      <c r="EY485" s="129"/>
      <c r="EZ485" s="129"/>
      <c r="FA485" s="129"/>
      <c r="FB485" s="129"/>
      <c r="FC485" s="129"/>
      <c r="FD485" s="129"/>
      <c r="FE485" s="129"/>
      <c r="FF485" s="129"/>
      <c r="FG485" s="129"/>
      <c r="FH485" s="129"/>
      <c r="FI485" s="129"/>
      <c r="FJ485" s="129"/>
      <c r="FK485" s="129"/>
      <c r="FL485" s="129"/>
      <c r="FM485" s="129"/>
      <c r="FN485" s="129"/>
      <c r="FO485" s="129"/>
      <c r="FP485" s="129"/>
      <c r="FQ485" s="129"/>
      <c r="FR485" s="129"/>
      <c r="FS485" s="129"/>
      <c r="FT485" s="129"/>
      <c r="FU485" s="129"/>
      <c r="FV485" s="129"/>
      <c r="FW485" s="129"/>
      <c r="FX485" s="129"/>
      <c r="FY485" s="129"/>
      <c r="FZ485" s="129"/>
      <c r="GA485" s="129"/>
      <c r="GB485" s="129"/>
      <c r="GC485" s="129"/>
      <c r="GD485" s="129"/>
    </row>
    <row r="486" spans="1:186" s="128" customFormat="1" ht="115.15" customHeight="1">
      <c r="A486" s="341">
        <v>136</v>
      </c>
      <c r="B486" s="297" t="s">
        <v>37</v>
      </c>
      <c r="C486" s="266" t="s">
        <v>785</v>
      </c>
      <c r="D486" s="566" t="s">
        <v>798</v>
      </c>
      <c r="E486" s="566"/>
      <c r="F486" s="296" t="s">
        <v>88</v>
      </c>
      <c r="G486" s="294">
        <v>796</v>
      </c>
      <c r="H486" s="294" t="s">
        <v>61</v>
      </c>
      <c r="I486" s="252">
        <v>15</v>
      </c>
      <c r="J486" s="297">
        <v>71135000000</v>
      </c>
      <c r="K486" s="283" t="s">
        <v>32</v>
      </c>
      <c r="L486" s="265">
        <v>740673.36</v>
      </c>
      <c r="M486" s="282" t="s">
        <v>228</v>
      </c>
      <c r="N486" s="282" t="s">
        <v>161</v>
      </c>
      <c r="O486" s="308" t="s">
        <v>201</v>
      </c>
      <c r="P486" s="347" t="s">
        <v>38</v>
      </c>
      <c r="Q486" s="277" t="s">
        <v>24</v>
      </c>
      <c r="R486" s="281" t="s">
        <v>75</v>
      </c>
      <c r="CN486" s="129"/>
      <c r="CO486" s="129"/>
      <c r="CP486" s="129"/>
      <c r="CQ486" s="129"/>
      <c r="CR486" s="129"/>
      <c r="CS486" s="129"/>
      <c r="CT486" s="129"/>
      <c r="CU486" s="129"/>
      <c r="CV486" s="129"/>
      <c r="CW486" s="129"/>
      <c r="CX486" s="129"/>
      <c r="CY486" s="129"/>
      <c r="CZ486" s="129"/>
      <c r="DA486" s="129"/>
      <c r="DB486" s="129"/>
      <c r="DC486" s="129"/>
      <c r="DD486" s="129"/>
      <c r="DE486" s="129"/>
      <c r="DF486" s="129"/>
      <c r="DG486" s="129"/>
      <c r="DH486" s="129"/>
      <c r="DI486" s="129"/>
      <c r="DJ486" s="129"/>
      <c r="DK486" s="129"/>
      <c r="DL486" s="129"/>
      <c r="DM486" s="129"/>
      <c r="DN486" s="129"/>
      <c r="DO486" s="129"/>
      <c r="DP486" s="129"/>
      <c r="DQ486" s="129"/>
      <c r="DR486" s="129"/>
      <c r="DS486" s="129"/>
      <c r="DT486" s="129"/>
      <c r="DU486" s="129"/>
      <c r="DV486" s="129"/>
      <c r="DW486" s="129"/>
      <c r="DX486" s="129"/>
      <c r="DY486" s="129"/>
      <c r="DZ486" s="129"/>
      <c r="EA486" s="129"/>
      <c r="EB486" s="129"/>
      <c r="EC486" s="129"/>
      <c r="ED486" s="129"/>
      <c r="EE486" s="129"/>
      <c r="EF486" s="129"/>
      <c r="EG486" s="129"/>
      <c r="EH486" s="129"/>
      <c r="EI486" s="129"/>
      <c r="EJ486" s="129"/>
      <c r="EK486" s="129"/>
      <c r="EL486" s="129"/>
      <c r="EM486" s="129"/>
      <c r="EN486" s="129"/>
      <c r="EO486" s="129"/>
      <c r="EP486" s="129"/>
      <c r="EQ486" s="129"/>
      <c r="ER486" s="129"/>
      <c r="ES486" s="129"/>
      <c r="ET486" s="129"/>
      <c r="EU486" s="129"/>
      <c r="EV486" s="129"/>
      <c r="EW486" s="129"/>
      <c r="EX486" s="129"/>
      <c r="EY486" s="129"/>
      <c r="EZ486" s="129"/>
      <c r="FA486" s="129"/>
      <c r="FB486" s="129"/>
      <c r="FC486" s="129"/>
      <c r="FD486" s="129"/>
      <c r="FE486" s="129"/>
      <c r="FF486" s="129"/>
      <c r="FG486" s="129"/>
      <c r="FH486" s="129"/>
      <c r="FI486" s="129"/>
      <c r="FJ486" s="129"/>
      <c r="FK486" s="129"/>
      <c r="FL486" s="129"/>
      <c r="FM486" s="129"/>
      <c r="FN486" s="129"/>
      <c r="FO486" s="129"/>
      <c r="FP486" s="129"/>
      <c r="FQ486" s="129"/>
      <c r="FR486" s="129"/>
      <c r="FS486" s="129"/>
      <c r="FT486" s="129"/>
      <c r="FU486" s="129"/>
      <c r="FV486" s="129"/>
      <c r="FW486" s="129"/>
      <c r="FX486" s="129"/>
      <c r="FY486" s="129"/>
      <c r="FZ486" s="129"/>
      <c r="GA486" s="129"/>
      <c r="GB486" s="129"/>
      <c r="GC486" s="129"/>
      <c r="GD486" s="129"/>
    </row>
    <row r="487" spans="1:186" s="128" customFormat="1" ht="115.15" customHeight="1">
      <c r="A487" s="371">
        <v>138</v>
      </c>
      <c r="B487" s="380" t="s">
        <v>53</v>
      </c>
      <c r="C487" s="367" t="s">
        <v>517</v>
      </c>
      <c r="D487" s="816" t="s">
        <v>410</v>
      </c>
      <c r="E487" s="817"/>
      <c r="F487" s="372" t="s">
        <v>747</v>
      </c>
      <c r="G487" s="252">
        <v>796</v>
      </c>
      <c r="H487" s="252" t="s">
        <v>61</v>
      </c>
      <c r="I487" s="252">
        <v>959</v>
      </c>
      <c r="J487" s="382">
        <v>71135000000</v>
      </c>
      <c r="K487" s="383" t="s">
        <v>32</v>
      </c>
      <c r="L487" s="386">
        <v>163628.79999999999</v>
      </c>
      <c r="M487" s="252" t="s">
        <v>419</v>
      </c>
      <c r="N487" s="252" t="s">
        <v>121</v>
      </c>
      <c r="O487" s="377" t="s">
        <v>748</v>
      </c>
      <c r="P487" s="252" t="s">
        <v>38</v>
      </c>
      <c r="Q487" s="379" t="s">
        <v>24</v>
      </c>
      <c r="R487" s="384" t="s">
        <v>75</v>
      </c>
      <c r="CN487" s="129"/>
      <c r="CO487" s="129"/>
      <c r="CP487" s="129"/>
      <c r="CQ487" s="129"/>
      <c r="CR487" s="129"/>
      <c r="CS487" s="129"/>
      <c r="CT487" s="129"/>
      <c r="CU487" s="129"/>
      <c r="CV487" s="129"/>
      <c r="CW487" s="129"/>
      <c r="CX487" s="129"/>
      <c r="CY487" s="129"/>
      <c r="CZ487" s="129"/>
      <c r="DA487" s="129"/>
      <c r="DB487" s="129"/>
      <c r="DC487" s="129"/>
      <c r="DD487" s="129"/>
      <c r="DE487" s="129"/>
      <c r="DF487" s="129"/>
      <c r="DG487" s="129"/>
      <c r="DH487" s="129"/>
      <c r="DI487" s="129"/>
      <c r="DJ487" s="129"/>
      <c r="DK487" s="129"/>
      <c r="DL487" s="129"/>
      <c r="DM487" s="129"/>
      <c r="DN487" s="129"/>
      <c r="DO487" s="129"/>
      <c r="DP487" s="129"/>
      <c r="DQ487" s="129"/>
      <c r="DR487" s="129"/>
      <c r="DS487" s="129"/>
      <c r="DT487" s="129"/>
      <c r="DU487" s="129"/>
      <c r="DV487" s="129"/>
      <c r="DW487" s="129"/>
      <c r="DX487" s="129"/>
      <c r="DY487" s="129"/>
      <c r="DZ487" s="129"/>
      <c r="EA487" s="129"/>
      <c r="EB487" s="129"/>
      <c r="EC487" s="129"/>
      <c r="ED487" s="129"/>
      <c r="EE487" s="129"/>
      <c r="EF487" s="129"/>
      <c r="EG487" s="129"/>
      <c r="EH487" s="129"/>
      <c r="EI487" s="129"/>
      <c r="EJ487" s="129"/>
      <c r="EK487" s="129"/>
      <c r="EL487" s="129"/>
      <c r="EM487" s="129"/>
      <c r="EN487" s="129"/>
      <c r="EO487" s="129"/>
      <c r="EP487" s="129"/>
      <c r="EQ487" s="129"/>
      <c r="ER487" s="129"/>
      <c r="ES487" s="129"/>
      <c r="ET487" s="129"/>
      <c r="EU487" s="129"/>
      <c r="EV487" s="129"/>
      <c r="EW487" s="129"/>
      <c r="EX487" s="129"/>
      <c r="EY487" s="129"/>
      <c r="EZ487" s="129"/>
      <c r="FA487" s="129"/>
      <c r="FB487" s="129"/>
      <c r="FC487" s="129"/>
      <c r="FD487" s="129"/>
      <c r="FE487" s="129"/>
      <c r="FF487" s="129"/>
      <c r="FG487" s="129"/>
      <c r="FH487" s="129"/>
      <c r="FI487" s="129"/>
      <c r="FJ487" s="129"/>
      <c r="FK487" s="129"/>
      <c r="FL487" s="129"/>
      <c r="FM487" s="129"/>
      <c r="FN487" s="129"/>
      <c r="FO487" s="129"/>
      <c r="FP487" s="129"/>
      <c r="FQ487" s="129"/>
      <c r="FR487" s="129"/>
      <c r="FS487" s="129"/>
      <c r="FT487" s="129"/>
      <c r="FU487" s="129"/>
      <c r="FV487" s="129"/>
      <c r="FW487" s="129"/>
      <c r="FX487" s="129"/>
      <c r="FY487" s="129"/>
      <c r="FZ487" s="129"/>
      <c r="GA487" s="129"/>
      <c r="GB487" s="129"/>
      <c r="GC487" s="129"/>
      <c r="GD487" s="129"/>
    </row>
    <row r="488" spans="1:186" s="128" customFormat="1" ht="95.45" customHeight="1">
      <c r="A488" s="393">
        <v>139</v>
      </c>
      <c r="B488" s="388" t="s">
        <v>806</v>
      </c>
      <c r="C488" s="388" t="s">
        <v>807</v>
      </c>
      <c r="D488" s="578" t="s">
        <v>814</v>
      </c>
      <c r="E488" s="579"/>
      <c r="F488" s="389" t="s">
        <v>808</v>
      </c>
      <c r="G488" s="252">
        <v>796</v>
      </c>
      <c r="H488" s="387" t="s">
        <v>61</v>
      </c>
      <c r="I488" s="396">
        <v>28</v>
      </c>
      <c r="J488" s="387">
        <v>71119000000</v>
      </c>
      <c r="K488" s="390" t="s">
        <v>27</v>
      </c>
      <c r="L488" s="391">
        <v>1206464.28</v>
      </c>
      <c r="M488" s="387" t="s">
        <v>419</v>
      </c>
      <c r="N488" s="387" t="s">
        <v>161</v>
      </c>
      <c r="O488" s="392" t="s">
        <v>809</v>
      </c>
      <c r="P488" s="394" t="s">
        <v>38</v>
      </c>
      <c r="Q488" s="394" t="s">
        <v>24</v>
      </c>
      <c r="R488" s="395" t="s">
        <v>75</v>
      </c>
      <c r="CN488" s="129"/>
      <c r="CO488" s="129"/>
      <c r="CP488" s="129"/>
      <c r="CQ488" s="129"/>
      <c r="CR488" s="129"/>
      <c r="CS488" s="129"/>
      <c r="CT488" s="129"/>
      <c r="CU488" s="129"/>
      <c r="CV488" s="129"/>
      <c r="CW488" s="129"/>
      <c r="CX488" s="129"/>
      <c r="CY488" s="129"/>
      <c r="CZ488" s="129"/>
      <c r="DA488" s="129"/>
      <c r="DB488" s="129"/>
      <c r="DC488" s="129"/>
      <c r="DD488" s="129"/>
      <c r="DE488" s="129"/>
      <c r="DF488" s="129"/>
      <c r="DG488" s="129"/>
      <c r="DH488" s="129"/>
      <c r="DI488" s="129"/>
      <c r="DJ488" s="129"/>
      <c r="DK488" s="129"/>
      <c r="DL488" s="129"/>
      <c r="DM488" s="129"/>
      <c r="DN488" s="129"/>
      <c r="DO488" s="129"/>
      <c r="DP488" s="129"/>
      <c r="DQ488" s="129"/>
      <c r="DR488" s="129"/>
      <c r="DS488" s="129"/>
      <c r="DT488" s="129"/>
      <c r="DU488" s="129"/>
      <c r="DV488" s="129"/>
      <c r="DW488" s="129"/>
      <c r="DX488" s="129"/>
      <c r="DY488" s="129"/>
      <c r="DZ488" s="129"/>
      <c r="EA488" s="129"/>
      <c r="EB488" s="129"/>
      <c r="EC488" s="129"/>
      <c r="ED488" s="129"/>
      <c r="EE488" s="129"/>
      <c r="EF488" s="129"/>
      <c r="EG488" s="129"/>
      <c r="EH488" s="129"/>
      <c r="EI488" s="129"/>
      <c r="EJ488" s="129"/>
      <c r="EK488" s="129"/>
      <c r="EL488" s="129"/>
      <c r="EM488" s="129"/>
      <c r="EN488" s="129"/>
      <c r="EO488" s="129"/>
      <c r="EP488" s="129"/>
      <c r="EQ488" s="129"/>
      <c r="ER488" s="129"/>
      <c r="ES488" s="129"/>
      <c r="ET488" s="129"/>
      <c r="EU488" s="129"/>
      <c r="EV488" s="129"/>
      <c r="EW488" s="129"/>
      <c r="EX488" s="129"/>
      <c r="EY488" s="129"/>
      <c r="EZ488" s="129"/>
      <c r="FA488" s="129"/>
      <c r="FB488" s="129"/>
      <c r="FC488" s="129"/>
      <c r="FD488" s="129"/>
      <c r="FE488" s="129"/>
      <c r="FF488" s="129"/>
      <c r="FG488" s="129"/>
      <c r="FH488" s="129"/>
      <c r="FI488" s="129"/>
      <c r="FJ488" s="129"/>
      <c r="FK488" s="129"/>
      <c r="FL488" s="129"/>
      <c r="FM488" s="129"/>
      <c r="FN488" s="129"/>
      <c r="FO488" s="129"/>
      <c r="FP488" s="129"/>
      <c r="FQ488" s="129"/>
      <c r="FR488" s="129"/>
      <c r="FS488" s="129"/>
      <c r="FT488" s="129"/>
      <c r="FU488" s="129"/>
      <c r="FV488" s="129"/>
      <c r="FW488" s="129"/>
      <c r="FX488" s="129"/>
      <c r="FY488" s="129"/>
      <c r="FZ488" s="129"/>
      <c r="GA488" s="129"/>
      <c r="GB488" s="129"/>
      <c r="GC488" s="129"/>
      <c r="GD488" s="129"/>
    </row>
    <row r="489" spans="1:186" s="128" customFormat="1" ht="60.6" customHeight="1">
      <c r="A489" s="406">
        <v>140</v>
      </c>
      <c r="B489" s="397" t="s">
        <v>819</v>
      </c>
      <c r="C489" s="134" t="s">
        <v>815</v>
      </c>
      <c r="D489" s="762" t="s">
        <v>816</v>
      </c>
      <c r="E489" s="763"/>
      <c r="F489" s="403" t="s">
        <v>817</v>
      </c>
      <c r="G489" s="401">
        <v>876</v>
      </c>
      <c r="H489" s="401" t="s">
        <v>79</v>
      </c>
      <c r="I489" s="400">
        <v>1</v>
      </c>
      <c r="J489" s="401">
        <v>71135000000</v>
      </c>
      <c r="K489" s="401" t="s">
        <v>32</v>
      </c>
      <c r="L489" s="262" t="s">
        <v>818</v>
      </c>
      <c r="M489" s="261" t="s">
        <v>419</v>
      </c>
      <c r="N489" s="405" t="s">
        <v>393</v>
      </c>
      <c r="O489" s="402" t="s">
        <v>50</v>
      </c>
      <c r="P489" s="399" t="s">
        <v>24</v>
      </c>
      <c r="Q489" s="404" t="s">
        <v>24</v>
      </c>
      <c r="R489" s="401" t="s">
        <v>75</v>
      </c>
      <c r="CN489" s="129"/>
      <c r="CO489" s="129"/>
      <c r="CP489" s="129"/>
      <c r="CQ489" s="129"/>
      <c r="CR489" s="129"/>
      <c r="CS489" s="129"/>
      <c r="CT489" s="129"/>
      <c r="CU489" s="129"/>
      <c r="CV489" s="129"/>
      <c r="CW489" s="129"/>
      <c r="CX489" s="129"/>
      <c r="CY489" s="129"/>
      <c r="CZ489" s="129"/>
      <c r="DA489" s="129"/>
      <c r="DB489" s="129"/>
      <c r="DC489" s="129"/>
      <c r="DD489" s="129"/>
      <c r="DE489" s="129"/>
      <c r="DF489" s="129"/>
      <c r="DG489" s="129"/>
      <c r="DH489" s="129"/>
      <c r="DI489" s="129"/>
      <c r="DJ489" s="129"/>
      <c r="DK489" s="129"/>
      <c r="DL489" s="129"/>
      <c r="DM489" s="129"/>
      <c r="DN489" s="129"/>
      <c r="DO489" s="129"/>
      <c r="DP489" s="129"/>
      <c r="DQ489" s="129"/>
      <c r="DR489" s="129"/>
      <c r="DS489" s="129"/>
      <c r="DT489" s="129"/>
      <c r="DU489" s="129"/>
      <c r="DV489" s="129"/>
      <c r="DW489" s="129"/>
      <c r="DX489" s="129"/>
      <c r="DY489" s="129"/>
      <c r="DZ489" s="129"/>
      <c r="EA489" s="129"/>
      <c r="EB489" s="129"/>
      <c r="EC489" s="129"/>
      <c r="ED489" s="129"/>
      <c r="EE489" s="129"/>
      <c r="EF489" s="129"/>
      <c r="EG489" s="129"/>
      <c r="EH489" s="129"/>
      <c r="EI489" s="129"/>
      <c r="EJ489" s="129"/>
      <c r="EK489" s="129"/>
      <c r="EL489" s="129"/>
      <c r="EM489" s="129"/>
      <c r="EN489" s="129"/>
      <c r="EO489" s="129"/>
      <c r="EP489" s="129"/>
      <c r="EQ489" s="129"/>
      <c r="ER489" s="129"/>
      <c r="ES489" s="129"/>
      <c r="ET489" s="129"/>
      <c r="EU489" s="129"/>
      <c r="EV489" s="129"/>
      <c r="EW489" s="129"/>
      <c r="EX489" s="129"/>
      <c r="EY489" s="129"/>
      <c r="EZ489" s="129"/>
      <c r="FA489" s="129"/>
      <c r="FB489" s="129"/>
      <c r="FC489" s="129"/>
      <c r="FD489" s="129"/>
      <c r="FE489" s="129"/>
      <c r="FF489" s="129"/>
      <c r="FG489" s="129"/>
      <c r="FH489" s="129"/>
      <c r="FI489" s="129"/>
      <c r="FJ489" s="129"/>
      <c r="FK489" s="129"/>
      <c r="FL489" s="129"/>
      <c r="FM489" s="129"/>
      <c r="FN489" s="129"/>
      <c r="FO489" s="129"/>
      <c r="FP489" s="129"/>
      <c r="FQ489" s="129"/>
      <c r="FR489" s="129"/>
      <c r="FS489" s="129"/>
      <c r="FT489" s="129"/>
      <c r="FU489" s="129"/>
      <c r="FV489" s="129"/>
      <c r="FW489" s="129"/>
      <c r="FX489" s="129"/>
      <c r="FY489" s="129"/>
      <c r="FZ489" s="129"/>
      <c r="GA489" s="129"/>
      <c r="GB489" s="129"/>
      <c r="GC489" s="129"/>
      <c r="GD489" s="129"/>
    </row>
    <row r="490" spans="1:186" s="128" customFormat="1" ht="115.15" customHeight="1">
      <c r="A490" s="438">
        <v>141</v>
      </c>
      <c r="B490" s="441" t="s">
        <v>246</v>
      </c>
      <c r="C490" s="441" t="s">
        <v>455</v>
      </c>
      <c r="D490" s="578" t="s">
        <v>744</v>
      </c>
      <c r="E490" s="579"/>
      <c r="F490" s="439" t="s">
        <v>88</v>
      </c>
      <c r="G490" s="252">
        <v>796</v>
      </c>
      <c r="H490" s="432" t="s">
        <v>61</v>
      </c>
      <c r="I490" s="440">
        <v>9</v>
      </c>
      <c r="J490" s="430">
        <v>71135000000</v>
      </c>
      <c r="K490" s="429" t="s">
        <v>32</v>
      </c>
      <c r="L490" s="263">
        <v>287793</v>
      </c>
      <c r="M490" s="432" t="s">
        <v>419</v>
      </c>
      <c r="N490" s="432" t="s">
        <v>161</v>
      </c>
      <c r="O490" s="437" t="s">
        <v>201</v>
      </c>
      <c r="P490" s="431" t="s">
        <v>38</v>
      </c>
      <c r="Q490" s="433" t="s">
        <v>24</v>
      </c>
      <c r="R490" s="430" t="s">
        <v>75</v>
      </c>
      <c r="CN490" s="129"/>
      <c r="CO490" s="129"/>
      <c r="CP490" s="129"/>
      <c r="CQ490" s="129"/>
      <c r="CR490" s="129"/>
      <c r="CS490" s="129"/>
      <c r="CT490" s="129"/>
      <c r="CU490" s="129"/>
      <c r="CV490" s="129"/>
      <c r="CW490" s="129"/>
      <c r="CX490" s="129"/>
      <c r="CY490" s="129"/>
      <c r="CZ490" s="129"/>
      <c r="DA490" s="129"/>
      <c r="DB490" s="129"/>
      <c r="DC490" s="129"/>
      <c r="DD490" s="129"/>
      <c r="DE490" s="129"/>
      <c r="DF490" s="129"/>
      <c r="DG490" s="129"/>
      <c r="DH490" s="129"/>
      <c r="DI490" s="129"/>
      <c r="DJ490" s="129"/>
      <c r="DK490" s="129"/>
      <c r="DL490" s="129"/>
      <c r="DM490" s="129"/>
      <c r="DN490" s="129"/>
      <c r="DO490" s="129"/>
      <c r="DP490" s="129"/>
      <c r="DQ490" s="129"/>
      <c r="DR490" s="129"/>
      <c r="DS490" s="129"/>
      <c r="DT490" s="129"/>
      <c r="DU490" s="129"/>
      <c r="DV490" s="129"/>
      <c r="DW490" s="129"/>
      <c r="DX490" s="129"/>
      <c r="DY490" s="129"/>
      <c r="DZ490" s="129"/>
      <c r="EA490" s="129"/>
      <c r="EB490" s="129"/>
      <c r="EC490" s="129"/>
      <c r="ED490" s="129"/>
      <c r="EE490" s="129"/>
      <c r="EF490" s="129"/>
      <c r="EG490" s="129"/>
      <c r="EH490" s="129"/>
      <c r="EI490" s="129"/>
      <c r="EJ490" s="129"/>
      <c r="EK490" s="129"/>
      <c r="EL490" s="129"/>
      <c r="EM490" s="129"/>
      <c r="EN490" s="129"/>
      <c r="EO490" s="129"/>
      <c r="EP490" s="129"/>
      <c r="EQ490" s="129"/>
      <c r="ER490" s="129"/>
      <c r="ES490" s="129"/>
      <c r="ET490" s="129"/>
      <c r="EU490" s="129"/>
      <c r="EV490" s="129"/>
      <c r="EW490" s="129"/>
      <c r="EX490" s="129"/>
      <c r="EY490" s="129"/>
      <c r="EZ490" s="129"/>
      <c r="FA490" s="129"/>
      <c r="FB490" s="129"/>
      <c r="FC490" s="129"/>
      <c r="FD490" s="129"/>
      <c r="FE490" s="129"/>
      <c r="FF490" s="129"/>
      <c r="FG490" s="129"/>
      <c r="FH490" s="129"/>
      <c r="FI490" s="129"/>
      <c r="FJ490" s="129"/>
      <c r="FK490" s="129"/>
      <c r="FL490" s="129"/>
      <c r="FM490" s="129"/>
      <c r="FN490" s="129"/>
      <c r="FO490" s="129"/>
      <c r="FP490" s="129"/>
      <c r="FQ490" s="129"/>
      <c r="FR490" s="129"/>
      <c r="FS490" s="129"/>
      <c r="FT490" s="129"/>
      <c r="FU490" s="129"/>
      <c r="FV490" s="129"/>
      <c r="FW490" s="129"/>
      <c r="FX490" s="129"/>
      <c r="FY490" s="129"/>
      <c r="FZ490" s="129"/>
      <c r="GA490" s="129"/>
      <c r="GB490" s="129"/>
      <c r="GC490" s="129"/>
      <c r="GD490" s="129"/>
    </row>
    <row r="491" spans="1:186" s="128" customFormat="1" ht="115.15" customHeight="1">
      <c r="A491" s="467">
        <v>142</v>
      </c>
      <c r="B491" s="458" t="s">
        <v>493</v>
      </c>
      <c r="C491" s="458" t="s">
        <v>859</v>
      </c>
      <c r="D491" s="489" t="s">
        <v>860</v>
      </c>
      <c r="E491" s="490"/>
      <c r="F491" s="468" t="s">
        <v>861</v>
      </c>
      <c r="G491" s="460">
        <v>876</v>
      </c>
      <c r="H491" s="460" t="s">
        <v>79</v>
      </c>
      <c r="I491" s="460">
        <v>1</v>
      </c>
      <c r="J491" s="459">
        <v>71135000000</v>
      </c>
      <c r="K491" s="457" t="s">
        <v>32</v>
      </c>
      <c r="L491" s="462">
        <v>409470</v>
      </c>
      <c r="M491" s="460" t="s">
        <v>862</v>
      </c>
      <c r="N491" s="460" t="s">
        <v>161</v>
      </c>
      <c r="O491" s="464" t="s">
        <v>826</v>
      </c>
      <c r="P491" s="460" t="s">
        <v>24</v>
      </c>
      <c r="Q491" s="458" t="s">
        <v>24</v>
      </c>
      <c r="R491" s="456" t="s">
        <v>75</v>
      </c>
      <c r="CN491" s="129"/>
      <c r="CO491" s="129"/>
      <c r="CP491" s="129"/>
      <c r="CQ491" s="129"/>
      <c r="CR491" s="129"/>
      <c r="CS491" s="129"/>
      <c r="CT491" s="129"/>
      <c r="CU491" s="129"/>
      <c r="CV491" s="129"/>
      <c r="CW491" s="129"/>
      <c r="CX491" s="129"/>
      <c r="CY491" s="129"/>
      <c r="CZ491" s="129"/>
      <c r="DA491" s="129"/>
      <c r="DB491" s="129"/>
      <c r="DC491" s="129"/>
      <c r="DD491" s="129"/>
      <c r="DE491" s="129"/>
      <c r="DF491" s="129"/>
      <c r="DG491" s="129"/>
      <c r="DH491" s="129"/>
      <c r="DI491" s="129"/>
      <c r="DJ491" s="129"/>
      <c r="DK491" s="129"/>
      <c r="DL491" s="129"/>
      <c r="DM491" s="129"/>
      <c r="DN491" s="129"/>
      <c r="DO491" s="129"/>
      <c r="DP491" s="129"/>
      <c r="DQ491" s="129"/>
      <c r="DR491" s="129"/>
      <c r="DS491" s="129"/>
      <c r="DT491" s="129"/>
      <c r="DU491" s="129"/>
      <c r="DV491" s="129"/>
      <c r="DW491" s="129"/>
      <c r="DX491" s="129"/>
      <c r="DY491" s="129"/>
      <c r="DZ491" s="129"/>
      <c r="EA491" s="129"/>
      <c r="EB491" s="129"/>
      <c r="EC491" s="129"/>
      <c r="ED491" s="129"/>
      <c r="EE491" s="129"/>
      <c r="EF491" s="129"/>
      <c r="EG491" s="129"/>
      <c r="EH491" s="129"/>
      <c r="EI491" s="129"/>
      <c r="EJ491" s="129"/>
      <c r="EK491" s="129"/>
      <c r="EL491" s="129"/>
      <c r="EM491" s="129"/>
      <c r="EN491" s="129"/>
      <c r="EO491" s="129"/>
      <c r="EP491" s="129"/>
      <c r="EQ491" s="129"/>
      <c r="ER491" s="129"/>
      <c r="ES491" s="129"/>
      <c r="ET491" s="129"/>
      <c r="EU491" s="129"/>
      <c r="EV491" s="129"/>
      <c r="EW491" s="129"/>
      <c r="EX491" s="129"/>
      <c r="EY491" s="129"/>
      <c r="EZ491" s="129"/>
      <c r="FA491" s="129"/>
      <c r="FB491" s="129"/>
      <c r="FC491" s="129"/>
      <c r="FD491" s="129"/>
      <c r="FE491" s="129"/>
      <c r="FF491" s="129"/>
      <c r="FG491" s="129"/>
      <c r="FH491" s="129"/>
      <c r="FI491" s="129"/>
      <c r="FJ491" s="129"/>
      <c r="FK491" s="129"/>
      <c r="FL491" s="129"/>
      <c r="FM491" s="129"/>
      <c r="FN491" s="129"/>
      <c r="FO491" s="129"/>
      <c r="FP491" s="129"/>
      <c r="FQ491" s="129"/>
      <c r="FR491" s="129"/>
      <c r="FS491" s="129"/>
      <c r="FT491" s="129"/>
      <c r="FU491" s="129"/>
      <c r="FV491" s="129"/>
      <c r="FW491" s="129"/>
      <c r="FX491" s="129"/>
      <c r="FY491" s="129"/>
      <c r="FZ491" s="129"/>
      <c r="GA491" s="129"/>
      <c r="GB491" s="129"/>
      <c r="GC491" s="129"/>
      <c r="GD491" s="129"/>
    </row>
    <row r="492" spans="1:186" s="128" customFormat="1" ht="115.15" customHeight="1">
      <c r="A492" s="467">
        <v>143</v>
      </c>
      <c r="B492" s="474" t="s">
        <v>489</v>
      </c>
      <c r="C492" s="474" t="s">
        <v>490</v>
      </c>
      <c r="D492" s="502" t="s">
        <v>673</v>
      </c>
      <c r="E492" s="503"/>
      <c r="F492" s="483" t="s">
        <v>864</v>
      </c>
      <c r="G492" s="482" t="s">
        <v>491</v>
      </c>
      <c r="H492" s="475" t="s">
        <v>492</v>
      </c>
      <c r="I492" s="475">
        <v>38.269599999999997</v>
      </c>
      <c r="J492" s="474">
        <v>71119000000</v>
      </c>
      <c r="K492" s="480" t="s">
        <v>27</v>
      </c>
      <c r="L492" s="279">
        <v>9834233.3399999999</v>
      </c>
      <c r="M492" s="474" t="s">
        <v>419</v>
      </c>
      <c r="N492" s="475" t="s">
        <v>161</v>
      </c>
      <c r="O492" s="479" t="s">
        <v>224</v>
      </c>
      <c r="P492" s="475" t="s">
        <v>38</v>
      </c>
      <c r="Q492" s="474" t="s">
        <v>24</v>
      </c>
      <c r="R492" s="473" t="s">
        <v>75</v>
      </c>
      <c r="CN492" s="129"/>
      <c r="CO492" s="129"/>
      <c r="CP492" s="129"/>
      <c r="CQ492" s="129"/>
      <c r="CR492" s="129"/>
      <c r="CS492" s="129"/>
      <c r="CT492" s="129"/>
      <c r="CU492" s="129"/>
      <c r="CV492" s="129"/>
      <c r="CW492" s="129"/>
      <c r="CX492" s="129"/>
      <c r="CY492" s="129"/>
      <c r="CZ492" s="129"/>
      <c r="DA492" s="129"/>
      <c r="DB492" s="129"/>
      <c r="DC492" s="129"/>
      <c r="DD492" s="129"/>
      <c r="DE492" s="129"/>
      <c r="DF492" s="129"/>
      <c r="DG492" s="129"/>
      <c r="DH492" s="129"/>
      <c r="DI492" s="129"/>
      <c r="DJ492" s="129"/>
      <c r="DK492" s="129"/>
      <c r="DL492" s="129"/>
      <c r="DM492" s="129"/>
      <c r="DN492" s="129"/>
      <c r="DO492" s="129"/>
      <c r="DP492" s="129"/>
      <c r="DQ492" s="129"/>
      <c r="DR492" s="129"/>
      <c r="DS492" s="129"/>
      <c r="DT492" s="129"/>
      <c r="DU492" s="129"/>
      <c r="DV492" s="129"/>
      <c r="DW492" s="129"/>
      <c r="DX492" s="129"/>
      <c r="DY492" s="129"/>
      <c r="DZ492" s="129"/>
      <c r="EA492" s="129"/>
      <c r="EB492" s="129"/>
      <c r="EC492" s="129"/>
      <c r="ED492" s="129"/>
      <c r="EE492" s="129"/>
      <c r="EF492" s="129"/>
      <c r="EG492" s="129"/>
      <c r="EH492" s="129"/>
      <c r="EI492" s="129"/>
      <c r="EJ492" s="129"/>
      <c r="EK492" s="129"/>
      <c r="EL492" s="129"/>
      <c r="EM492" s="129"/>
      <c r="EN492" s="129"/>
      <c r="EO492" s="129"/>
      <c r="EP492" s="129"/>
      <c r="EQ492" s="129"/>
      <c r="ER492" s="129"/>
      <c r="ES492" s="129"/>
      <c r="ET492" s="129"/>
      <c r="EU492" s="129"/>
      <c r="EV492" s="129"/>
      <c r="EW492" s="129"/>
      <c r="EX492" s="129"/>
      <c r="EY492" s="129"/>
      <c r="EZ492" s="129"/>
      <c r="FA492" s="129"/>
      <c r="FB492" s="129"/>
      <c r="FC492" s="129"/>
      <c r="FD492" s="129"/>
      <c r="FE492" s="129"/>
      <c r="FF492" s="129"/>
      <c r="FG492" s="129"/>
      <c r="FH492" s="129"/>
      <c r="FI492" s="129"/>
      <c r="FJ492" s="129"/>
      <c r="FK492" s="129"/>
      <c r="FL492" s="129"/>
      <c r="FM492" s="129"/>
      <c r="FN492" s="129"/>
      <c r="FO492" s="129"/>
      <c r="FP492" s="129"/>
      <c r="FQ492" s="129"/>
      <c r="FR492" s="129"/>
      <c r="FS492" s="129"/>
      <c r="FT492" s="129"/>
      <c r="FU492" s="129"/>
      <c r="FV492" s="129"/>
      <c r="FW492" s="129"/>
      <c r="FX492" s="129"/>
      <c r="FY492" s="129"/>
      <c r="FZ492" s="129"/>
      <c r="GA492" s="129"/>
      <c r="GB492" s="129"/>
      <c r="GC492" s="129"/>
      <c r="GD492" s="129"/>
    </row>
    <row r="493" spans="1:186" s="128" customFormat="1" ht="115.15" customHeight="1">
      <c r="A493" s="467">
        <v>144</v>
      </c>
      <c r="B493" s="474" t="s">
        <v>489</v>
      </c>
      <c r="C493" s="474" t="s">
        <v>490</v>
      </c>
      <c r="D493" s="489" t="s">
        <v>863</v>
      </c>
      <c r="E493" s="490"/>
      <c r="F493" s="483" t="s">
        <v>864</v>
      </c>
      <c r="G493" s="482" t="s">
        <v>491</v>
      </c>
      <c r="H493" s="475" t="s">
        <v>492</v>
      </c>
      <c r="I493" s="474">
        <v>68.873199999999997</v>
      </c>
      <c r="J493" s="474">
        <v>71119000000</v>
      </c>
      <c r="K493" s="480" t="s">
        <v>27</v>
      </c>
      <c r="L493" s="279">
        <v>17732438.920000002</v>
      </c>
      <c r="M493" s="474" t="s">
        <v>419</v>
      </c>
      <c r="N493" s="475" t="s">
        <v>161</v>
      </c>
      <c r="O493" s="479" t="s">
        <v>224</v>
      </c>
      <c r="P493" s="475" t="s">
        <v>38</v>
      </c>
      <c r="Q493" s="474" t="s">
        <v>24</v>
      </c>
      <c r="R493" s="473" t="s">
        <v>75</v>
      </c>
      <c r="CN493" s="129"/>
      <c r="CO493" s="129"/>
      <c r="CP493" s="129"/>
      <c r="CQ493" s="129"/>
      <c r="CR493" s="129"/>
      <c r="CS493" s="129"/>
      <c r="CT493" s="129"/>
      <c r="CU493" s="129"/>
      <c r="CV493" s="129"/>
      <c r="CW493" s="129"/>
      <c r="CX493" s="129"/>
      <c r="CY493" s="129"/>
      <c r="CZ493" s="129"/>
      <c r="DA493" s="129"/>
      <c r="DB493" s="129"/>
      <c r="DC493" s="129"/>
      <c r="DD493" s="129"/>
      <c r="DE493" s="129"/>
      <c r="DF493" s="129"/>
      <c r="DG493" s="129"/>
      <c r="DH493" s="129"/>
      <c r="DI493" s="129"/>
      <c r="DJ493" s="129"/>
      <c r="DK493" s="129"/>
      <c r="DL493" s="129"/>
      <c r="DM493" s="129"/>
      <c r="DN493" s="129"/>
      <c r="DO493" s="129"/>
      <c r="DP493" s="129"/>
      <c r="DQ493" s="129"/>
      <c r="DR493" s="129"/>
      <c r="DS493" s="129"/>
      <c r="DT493" s="129"/>
      <c r="DU493" s="129"/>
      <c r="DV493" s="129"/>
      <c r="DW493" s="129"/>
      <c r="DX493" s="129"/>
      <c r="DY493" s="129"/>
      <c r="DZ493" s="129"/>
      <c r="EA493" s="129"/>
      <c r="EB493" s="129"/>
      <c r="EC493" s="129"/>
      <c r="ED493" s="129"/>
      <c r="EE493" s="129"/>
      <c r="EF493" s="129"/>
      <c r="EG493" s="129"/>
      <c r="EH493" s="129"/>
      <c r="EI493" s="129"/>
      <c r="EJ493" s="129"/>
      <c r="EK493" s="129"/>
      <c r="EL493" s="129"/>
      <c r="EM493" s="129"/>
      <c r="EN493" s="129"/>
      <c r="EO493" s="129"/>
      <c r="EP493" s="129"/>
      <c r="EQ493" s="129"/>
      <c r="ER493" s="129"/>
      <c r="ES493" s="129"/>
      <c r="ET493" s="129"/>
      <c r="EU493" s="129"/>
      <c r="EV493" s="129"/>
      <c r="EW493" s="129"/>
      <c r="EX493" s="129"/>
      <c r="EY493" s="129"/>
      <c r="EZ493" s="129"/>
      <c r="FA493" s="129"/>
      <c r="FB493" s="129"/>
      <c r="FC493" s="129"/>
      <c r="FD493" s="129"/>
      <c r="FE493" s="129"/>
      <c r="FF493" s="129"/>
      <c r="FG493" s="129"/>
      <c r="FH493" s="129"/>
      <c r="FI493" s="129"/>
      <c r="FJ493" s="129"/>
      <c r="FK493" s="129"/>
      <c r="FL493" s="129"/>
      <c r="FM493" s="129"/>
      <c r="FN493" s="129"/>
      <c r="FO493" s="129"/>
      <c r="FP493" s="129"/>
      <c r="FQ493" s="129"/>
      <c r="FR493" s="129"/>
      <c r="FS493" s="129"/>
      <c r="FT493" s="129"/>
      <c r="FU493" s="129"/>
      <c r="FV493" s="129"/>
      <c r="FW493" s="129"/>
      <c r="FX493" s="129"/>
      <c r="FY493" s="129"/>
      <c r="FZ493" s="129"/>
      <c r="GA493" s="129"/>
      <c r="GB493" s="129"/>
      <c r="GC493" s="129"/>
      <c r="GD493" s="129"/>
    </row>
    <row r="494" spans="1:186" s="128" customFormat="1" ht="115.15" customHeight="1">
      <c r="A494" s="467">
        <v>145</v>
      </c>
      <c r="B494" s="474" t="s">
        <v>489</v>
      </c>
      <c r="C494" s="474" t="s">
        <v>490</v>
      </c>
      <c r="D494" s="502" t="s">
        <v>672</v>
      </c>
      <c r="E494" s="503"/>
      <c r="F494" s="483" t="s">
        <v>864</v>
      </c>
      <c r="G494" s="482" t="s">
        <v>491</v>
      </c>
      <c r="H494" s="475" t="s">
        <v>492</v>
      </c>
      <c r="I494" s="475">
        <v>36.8795</v>
      </c>
      <c r="J494" s="474">
        <v>71119000000</v>
      </c>
      <c r="K494" s="480" t="s">
        <v>27</v>
      </c>
      <c r="L494" s="279">
        <v>9479897.7599999998</v>
      </c>
      <c r="M494" s="474" t="s">
        <v>419</v>
      </c>
      <c r="N494" s="475" t="s">
        <v>161</v>
      </c>
      <c r="O494" s="479" t="s">
        <v>224</v>
      </c>
      <c r="P494" s="475" t="s">
        <v>38</v>
      </c>
      <c r="Q494" s="474" t="s">
        <v>24</v>
      </c>
      <c r="R494" s="473" t="s">
        <v>75</v>
      </c>
      <c r="CN494" s="129"/>
      <c r="CO494" s="129"/>
      <c r="CP494" s="129"/>
      <c r="CQ494" s="129"/>
      <c r="CR494" s="129"/>
      <c r="CS494" s="129"/>
      <c r="CT494" s="129"/>
      <c r="CU494" s="129"/>
      <c r="CV494" s="129"/>
      <c r="CW494" s="129"/>
      <c r="CX494" s="129"/>
      <c r="CY494" s="129"/>
      <c r="CZ494" s="129"/>
      <c r="DA494" s="129"/>
      <c r="DB494" s="129"/>
      <c r="DC494" s="129"/>
      <c r="DD494" s="129"/>
      <c r="DE494" s="129"/>
      <c r="DF494" s="129"/>
      <c r="DG494" s="129"/>
      <c r="DH494" s="129"/>
      <c r="DI494" s="129"/>
      <c r="DJ494" s="129"/>
      <c r="DK494" s="129"/>
      <c r="DL494" s="129"/>
      <c r="DM494" s="129"/>
      <c r="DN494" s="129"/>
      <c r="DO494" s="129"/>
      <c r="DP494" s="129"/>
      <c r="DQ494" s="129"/>
      <c r="DR494" s="129"/>
      <c r="DS494" s="129"/>
      <c r="DT494" s="129"/>
      <c r="DU494" s="129"/>
      <c r="DV494" s="129"/>
      <c r="DW494" s="129"/>
      <c r="DX494" s="129"/>
      <c r="DY494" s="129"/>
      <c r="DZ494" s="129"/>
      <c r="EA494" s="129"/>
      <c r="EB494" s="129"/>
      <c r="EC494" s="129"/>
      <c r="ED494" s="129"/>
      <c r="EE494" s="129"/>
      <c r="EF494" s="129"/>
      <c r="EG494" s="129"/>
      <c r="EH494" s="129"/>
      <c r="EI494" s="129"/>
      <c r="EJ494" s="129"/>
      <c r="EK494" s="129"/>
      <c r="EL494" s="129"/>
      <c r="EM494" s="129"/>
      <c r="EN494" s="129"/>
      <c r="EO494" s="129"/>
      <c r="EP494" s="129"/>
      <c r="EQ494" s="129"/>
      <c r="ER494" s="129"/>
      <c r="ES494" s="129"/>
      <c r="ET494" s="129"/>
      <c r="EU494" s="129"/>
      <c r="EV494" s="129"/>
      <c r="EW494" s="129"/>
      <c r="EX494" s="129"/>
      <c r="EY494" s="129"/>
      <c r="EZ494" s="129"/>
      <c r="FA494" s="129"/>
      <c r="FB494" s="129"/>
      <c r="FC494" s="129"/>
      <c r="FD494" s="129"/>
      <c r="FE494" s="129"/>
      <c r="FF494" s="129"/>
      <c r="FG494" s="129"/>
      <c r="FH494" s="129"/>
      <c r="FI494" s="129"/>
      <c r="FJ494" s="129"/>
      <c r="FK494" s="129"/>
      <c r="FL494" s="129"/>
      <c r="FM494" s="129"/>
      <c r="FN494" s="129"/>
      <c r="FO494" s="129"/>
      <c r="FP494" s="129"/>
      <c r="FQ494" s="129"/>
      <c r="FR494" s="129"/>
      <c r="FS494" s="129"/>
      <c r="FT494" s="129"/>
      <c r="FU494" s="129"/>
      <c r="FV494" s="129"/>
      <c r="FW494" s="129"/>
      <c r="FX494" s="129"/>
      <c r="FY494" s="129"/>
      <c r="FZ494" s="129"/>
      <c r="GA494" s="129"/>
      <c r="GB494" s="129"/>
      <c r="GC494" s="129"/>
      <c r="GD494" s="129"/>
    </row>
    <row r="495" spans="1:186" s="128" customFormat="1" ht="21.75" customHeight="1">
      <c r="A495" s="137"/>
      <c r="B495" s="138"/>
      <c r="C495" s="138"/>
      <c r="D495" s="138"/>
      <c r="E495" s="138"/>
      <c r="F495" s="139"/>
      <c r="G495" s="140"/>
      <c r="H495" s="138"/>
      <c r="I495" s="140"/>
      <c r="J495" s="141"/>
      <c r="K495" s="141"/>
      <c r="L495" s="141"/>
      <c r="M495" s="138"/>
      <c r="N495" s="138"/>
      <c r="O495" s="143"/>
      <c r="P495" s="138"/>
      <c r="Q495" s="141"/>
      <c r="R495" s="144"/>
      <c r="CN495" s="129"/>
      <c r="CO495" s="129"/>
      <c r="CP495" s="129"/>
      <c r="CQ495" s="129"/>
      <c r="CR495" s="129"/>
      <c r="CS495" s="129"/>
      <c r="CT495" s="129"/>
      <c r="CU495" s="129"/>
      <c r="CV495" s="129"/>
      <c r="CW495" s="129"/>
      <c r="CX495" s="129"/>
      <c r="CY495" s="129"/>
      <c r="CZ495" s="129"/>
      <c r="DA495" s="129"/>
      <c r="DB495" s="129"/>
      <c r="DC495" s="129"/>
      <c r="DD495" s="129"/>
      <c r="DE495" s="129"/>
      <c r="DF495" s="129"/>
      <c r="DG495" s="129"/>
      <c r="DH495" s="129"/>
      <c r="DI495" s="129"/>
      <c r="DJ495" s="129"/>
      <c r="DK495" s="129"/>
      <c r="DL495" s="129"/>
      <c r="DM495" s="129"/>
      <c r="DN495" s="129"/>
      <c r="DO495" s="129"/>
      <c r="DP495" s="129"/>
      <c r="DQ495" s="129"/>
      <c r="DR495" s="129"/>
      <c r="DS495" s="129"/>
      <c r="DT495" s="129"/>
      <c r="DU495" s="129"/>
      <c r="DV495" s="129"/>
      <c r="DW495" s="129"/>
      <c r="DX495" s="129"/>
      <c r="DY495" s="129"/>
      <c r="DZ495" s="129"/>
      <c r="EA495" s="129"/>
      <c r="EB495" s="129"/>
      <c r="EC495" s="129"/>
      <c r="ED495" s="129"/>
      <c r="EE495" s="129"/>
      <c r="EF495" s="129"/>
      <c r="EG495" s="129"/>
      <c r="EH495" s="129"/>
      <c r="EI495" s="129"/>
      <c r="EJ495" s="129"/>
      <c r="EK495" s="129"/>
      <c r="EL495" s="129"/>
      <c r="EM495" s="129"/>
      <c r="EN495" s="129"/>
      <c r="EO495" s="129"/>
      <c r="EP495" s="129"/>
      <c r="EQ495" s="129"/>
      <c r="ER495" s="129"/>
      <c r="ES495" s="129"/>
      <c r="ET495" s="129"/>
      <c r="EU495" s="129"/>
      <c r="EV495" s="129"/>
      <c r="EW495" s="129"/>
      <c r="EX495" s="129"/>
      <c r="EY495" s="129"/>
      <c r="EZ495" s="129"/>
      <c r="FA495" s="129"/>
      <c r="FB495" s="129"/>
      <c r="FC495" s="129"/>
      <c r="FD495" s="129"/>
      <c r="FE495" s="129"/>
      <c r="FF495" s="129"/>
      <c r="FG495" s="129"/>
      <c r="FH495" s="129"/>
      <c r="FI495" s="129"/>
      <c r="FJ495" s="129"/>
      <c r="FK495" s="129"/>
      <c r="FL495" s="129"/>
      <c r="FM495" s="129"/>
      <c r="FN495" s="129"/>
      <c r="FO495" s="129"/>
      <c r="FP495" s="129"/>
      <c r="FQ495" s="129"/>
      <c r="FR495" s="129"/>
      <c r="FS495" s="129"/>
      <c r="FT495" s="129"/>
      <c r="FU495" s="129"/>
      <c r="FV495" s="129"/>
      <c r="FW495" s="129"/>
      <c r="FX495" s="129"/>
      <c r="FY495" s="129"/>
      <c r="FZ495" s="129"/>
      <c r="GA495" s="129"/>
      <c r="GB495" s="129"/>
      <c r="GC495" s="129"/>
      <c r="GD495" s="129"/>
    </row>
    <row r="496" spans="1:186" s="92" customFormat="1" ht="31.9" customHeight="1">
      <c r="A496" s="44"/>
      <c r="B496" s="45"/>
      <c r="C496" s="45"/>
      <c r="D496" s="45"/>
      <c r="E496" s="46"/>
      <c r="F496" s="47"/>
      <c r="G496" s="44"/>
      <c r="H496" s="48"/>
      <c r="I496" s="43"/>
      <c r="J496" s="25"/>
      <c r="K496" s="20"/>
      <c r="L496" s="50"/>
      <c r="M496" s="51"/>
      <c r="N496" s="51"/>
      <c r="O496" s="51"/>
      <c r="P496" s="51"/>
      <c r="Q496" s="51"/>
      <c r="R496" s="51"/>
      <c r="CN496" s="109"/>
      <c r="CO496" s="109"/>
      <c r="CP496" s="109"/>
      <c r="CQ496" s="109"/>
      <c r="CR496" s="109"/>
      <c r="CS496" s="109"/>
      <c r="CT496" s="109"/>
      <c r="CU496" s="109"/>
      <c r="CV496" s="109"/>
      <c r="CW496" s="109"/>
      <c r="CX496" s="109"/>
      <c r="CY496" s="109"/>
      <c r="CZ496" s="109"/>
      <c r="DA496" s="109"/>
      <c r="DB496" s="109"/>
      <c r="DC496" s="109"/>
      <c r="DD496" s="109"/>
      <c r="DE496" s="109"/>
      <c r="DF496" s="109"/>
      <c r="DG496" s="109"/>
      <c r="DH496" s="109"/>
      <c r="DI496" s="109"/>
      <c r="DJ496" s="109"/>
      <c r="DK496" s="109"/>
      <c r="DL496" s="109"/>
      <c r="DM496" s="109"/>
      <c r="DN496" s="109"/>
      <c r="DO496" s="109"/>
      <c r="DP496" s="109"/>
      <c r="DQ496" s="109"/>
      <c r="DR496" s="109"/>
      <c r="DS496" s="109"/>
      <c r="DT496" s="109"/>
      <c r="DU496" s="109"/>
      <c r="DV496" s="109"/>
      <c r="DW496" s="109"/>
      <c r="DX496" s="109"/>
      <c r="DY496" s="109"/>
      <c r="DZ496" s="109"/>
      <c r="EA496" s="109"/>
      <c r="EB496" s="109"/>
      <c r="EC496" s="109"/>
      <c r="ED496" s="109"/>
      <c r="EE496" s="109"/>
      <c r="EF496" s="109"/>
      <c r="EG496" s="109"/>
      <c r="EH496" s="109"/>
      <c r="EI496" s="109"/>
      <c r="EJ496" s="109"/>
      <c r="EK496" s="109"/>
      <c r="EL496" s="109"/>
      <c r="EM496" s="109"/>
      <c r="EN496" s="109"/>
      <c r="EO496" s="109"/>
      <c r="EP496" s="109"/>
      <c r="EQ496" s="109"/>
      <c r="ER496" s="109"/>
      <c r="ES496" s="109"/>
      <c r="ET496" s="109"/>
      <c r="EU496" s="109"/>
      <c r="EV496" s="109"/>
      <c r="EW496" s="109"/>
      <c r="EX496" s="109"/>
      <c r="EY496" s="109"/>
      <c r="EZ496" s="109"/>
      <c r="FA496" s="109"/>
      <c r="FB496" s="109"/>
      <c r="FC496" s="109"/>
      <c r="FD496" s="109"/>
      <c r="FE496" s="109"/>
      <c r="FF496" s="109"/>
      <c r="FG496" s="109"/>
      <c r="FH496" s="109"/>
      <c r="FI496" s="109"/>
      <c r="FJ496" s="109"/>
      <c r="FK496" s="109"/>
      <c r="FL496" s="109"/>
      <c r="FM496" s="109"/>
      <c r="FN496" s="109"/>
      <c r="FO496" s="109"/>
      <c r="FP496" s="109"/>
      <c r="FQ496" s="109"/>
      <c r="FR496" s="109"/>
      <c r="FS496" s="109"/>
      <c r="FT496" s="109"/>
      <c r="FU496" s="109"/>
      <c r="FV496" s="109"/>
      <c r="FW496" s="109"/>
      <c r="FX496" s="109"/>
      <c r="FY496" s="109"/>
      <c r="FZ496" s="109"/>
      <c r="GA496" s="109"/>
      <c r="GB496" s="109"/>
      <c r="GC496" s="109"/>
      <c r="GD496" s="109"/>
    </row>
    <row r="497" spans="1:186" s="101" customFormat="1" ht="20.45" customHeight="1">
      <c r="A497" s="44"/>
      <c r="B497" s="45"/>
      <c r="C497" s="45"/>
      <c r="D497" s="45"/>
      <c r="E497" s="46"/>
      <c r="F497" s="47"/>
      <c r="G497" s="44"/>
      <c r="H497" s="48"/>
      <c r="I497" s="43"/>
      <c r="J497" s="25"/>
      <c r="K497" s="20"/>
      <c r="L497" s="50"/>
      <c r="M497" s="51"/>
      <c r="N497" s="51"/>
      <c r="O497" s="51" t="s">
        <v>81</v>
      </c>
      <c r="P497" s="51"/>
      <c r="Q497" s="51"/>
      <c r="R497" s="51"/>
      <c r="CN497" s="40"/>
      <c r="CO497" s="40"/>
      <c r="CP497" s="40"/>
      <c r="CQ497" s="40"/>
      <c r="CR497" s="40"/>
      <c r="CS497" s="40"/>
      <c r="CT497" s="40"/>
      <c r="CU497" s="40"/>
      <c r="CV497" s="40"/>
      <c r="CW497" s="40"/>
      <c r="CX497" s="40"/>
      <c r="CY497" s="40"/>
      <c r="CZ497" s="40"/>
      <c r="DA497" s="40"/>
      <c r="DB497" s="40"/>
      <c r="DC497" s="40"/>
      <c r="DD497" s="40"/>
      <c r="DE497" s="40"/>
      <c r="DF497" s="40"/>
      <c r="DG497" s="40"/>
      <c r="DH497" s="40"/>
      <c r="DI497" s="40"/>
      <c r="DJ497" s="40"/>
      <c r="DK497" s="40"/>
      <c r="DL497" s="40"/>
      <c r="DM497" s="40"/>
      <c r="DN497" s="40"/>
      <c r="DO497" s="40"/>
      <c r="DP497" s="40"/>
      <c r="DQ497" s="40"/>
      <c r="DR497" s="40"/>
      <c r="DS497" s="40"/>
      <c r="DT497" s="40"/>
      <c r="DU497" s="40"/>
      <c r="DV497" s="40"/>
      <c r="DW497" s="40"/>
      <c r="DX497" s="40"/>
      <c r="DY497" s="40"/>
      <c r="DZ497" s="40"/>
      <c r="EA497" s="40"/>
      <c r="EB497" s="40"/>
      <c r="EC497" s="40"/>
      <c r="ED497" s="40"/>
      <c r="EE497" s="40"/>
      <c r="EF497" s="40"/>
      <c r="EG497" s="40"/>
      <c r="EH497" s="40"/>
      <c r="EI497" s="40"/>
      <c r="EJ497" s="40"/>
      <c r="EK497" s="40"/>
      <c r="EL497" s="40"/>
      <c r="EM497" s="40"/>
      <c r="EN497" s="40"/>
      <c r="EO497" s="40"/>
      <c r="EP497" s="40"/>
      <c r="EQ497" s="40"/>
      <c r="ER497" s="40"/>
      <c r="ES497" s="40"/>
      <c r="ET497" s="40"/>
      <c r="EU497" s="40"/>
      <c r="EV497" s="40"/>
      <c r="EW497" s="40"/>
      <c r="EX497" s="40"/>
      <c r="EY497" s="40"/>
      <c r="EZ497" s="40"/>
      <c r="FA497" s="40"/>
      <c r="FB497" s="40"/>
      <c r="FC497" s="40"/>
      <c r="FD497" s="40"/>
      <c r="FE497" s="40"/>
      <c r="FF497" s="40"/>
      <c r="FG497" s="40"/>
      <c r="FH497" s="40"/>
      <c r="FI497" s="40"/>
      <c r="FJ497" s="40"/>
      <c r="FK497" s="40"/>
      <c r="FL497" s="40"/>
      <c r="FM497" s="40"/>
      <c r="FN497" s="40"/>
      <c r="FO497" s="40"/>
      <c r="FP497" s="40"/>
      <c r="FQ497" s="40"/>
      <c r="FR497" s="40"/>
      <c r="FS497" s="40"/>
      <c r="FT497" s="40"/>
      <c r="FU497" s="40"/>
      <c r="FV497" s="40"/>
      <c r="FW497" s="40"/>
      <c r="FX497" s="40"/>
      <c r="FY497" s="40"/>
      <c r="FZ497" s="40"/>
      <c r="GA497" s="40"/>
      <c r="GB497" s="40"/>
      <c r="GC497" s="40"/>
      <c r="GD497" s="40"/>
    </row>
    <row r="498" spans="1:186" s="2" customFormat="1" ht="30" customHeight="1">
      <c r="A498" s="44"/>
      <c r="B498" s="45"/>
      <c r="C498" s="45"/>
      <c r="D498" s="45"/>
      <c r="E498" s="46"/>
      <c r="F498" s="47"/>
      <c r="G498" s="44"/>
      <c r="H498" s="48"/>
      <c r="I498" s="43"/>
      <c r="J498" s="25"/>
      <c r="K498" s="20"/>
      <c r="L498" s="50"/>
      <c r="M498" s="51"/>
      <c r="N498" s="51"/>
      <c r="O498" s="51"/>
      <c r="P498" s="51"/>
      <c r="Q498" s="51"/>
      <c r="R498" s="51"/>
      <c r="CN498" s="112"/>
      <c r="CO498" s="112"/>
      <c r="CP498" s="112"/>
      <c r="CQ498" s="112"/>
      <c r="CR498" s="112"/>
      <c r="CS498" s="112"/>
      <c r="CT498" s="112"/>
      <c r="CU498" s="112"/>
      <c r="CV498" s="112"/>
      <c r="CW498" s="112"/>
      <c r="CX498" s="112"/>
      <c r="CY498" s="112"/>
      <c r="CZ498" s="112"/>
      <c r="DA498" s="112"/>
      <c r="DB498" s="112"/>
      <c r="DC498" s="112"/>
      <c r="DD498" s="112"/>
      <c r="DE498" s="112"/>
      <c r="DF498" s="112"/>
      <c r="DG498" s="112"/>
      <c r="DH498" s="112"/>
      <c r="DI498" s="112"/>
      <c r="DJ498" s="112"/>
      <c r="DK498" s="112"/>
      <c r="DL498" s="112"/>
      <c r="DM498" s="112"/>
      <c r="DN498" s="112"/>
      <c r="DO498" s="112"/>
      <c r="DP498" s="112"/>
      <c r="DQ498" s="112"/>
      <c r="DR498" s="112"/>
      <c r="DS498" s="112"/>
      <c r="DT498" s="112"/>
      <c r="DU498" s="112"/>
      <c r="DV498" s="112"/>
      <c r="DW498" s="112"/>
      <c r="DX498" s="112"/>
      <c r="DY498" s="112"/>
      <c r="DZ498" s="112"/>
      <c r="EA498" s="112"/>
      <c r="EB498" s="112"/>
      <c r="EC498" s="112"/>
      <c r="ED498" s="112"/>
      <c r="EE498" s="112"/>
      <c r="EF498" s="112"/>
      <c r="EG498" s="112"/>
      <c r="EH498" s="112"/>
      <c r="EI498" s="112"/>
      <c r="EJ498" s="112"/>
      <c r="EK498" s="112"/>
      <c r="EL498" s="112"/>
      <c r="EM498" s="112"/>
      <c r="EN498" s="112"/>
      <c r="EO498" s="112"/>
      <c r="EP498" s="112"/>
      <c r="EQ498" s="112"/>
      <c r="ER498" s="112"/>
      <c r="ES498" s="112"/>
      <c r="ET498" s="112"/>
      <c r="EU498" s="112"/>
      <c r="EV498" s="112"/>
      <c r="EW498" s="112"/>
      <c r="EX498" s="112"/>
      <c r="EY498" s="112"/>
      <c r="EZ498" s="112"/>
      <c r="FA498" s="112"/>
      <c r="FB498" s="112"/>
      <c r="FC498" s="112"/>
      <c r="FD498" s="112"/>
      <c r="FE498" s="112"/>
      <c r="FF498" s="112"/>
      <c r="FG498" s="112"/>
      <c r="FH498" s="112"/>
      <c r="FI498" s="112"/>
      <c r="FJ498" s="112"/>
      <c r="FK498" s="112"/>
      <c r="FL498" s="112"/>
      <c r="FM498" s="112"/>
      <c r="FN498" s="112"/>
      <c r="FO498" s="112"/>
      <c r="FP498" s="112"/>
      <c r="FQ498" s="112"/>
      <c r="FR498" s="112"/>
      <c r="FS498" s="112"/>
      <c r="FT498" s="112"/>
      <c r="FU498" s="112"/>
      <c r="FV498" s="112"/>
      <c r="FW498" s="112"/>
      <c r="FX498" s="112"/>
      <c r="FY498" s="112"/>
      <c r="FZ498" s="112"/>
      <c r="GA498" s="112"/>
      <c r="GB498" s="112"/>
      <c r="GC498" s="112"/>
      <c r="GD498" s="112"/>
    </row>
    <row r="499" spans="1:186" s="2" customFormat="1" ht="20.45" customHeight="1">
      <c r="A499" s="17"/>
      <c r="B499" s="18"/>
      <c r="C499" s="8"/>
      <c r="D499" s="8"/>
      <c r="E499" s="19"/>
      <c r="F499" s="8"/>
      <c r="G499" s="9"/>
      <c r="H499" s="8"/>
      <c r="I499" s="10"/>
      <c r="J499" s="11"/>
      <c r="K499" s="12"/>
      <c r="L499" s="52"/>
      <c r="M499" s="53"/>
      <c r="N499" s="53"/>
      <c r="O499" s="53"/>
      <c r="P499" s="54"/>
      <c r="Q499" s="54"/>
      <c r="R499" s="54"/>
      <c r="CN499" s="112"/>
      <c r="CO499" s="112"/>
      <c r="CP499" s="112"/>
      <c r="CQ499" s="112"/>
      <c r="CR499" s="112"/>
      <c r="CS499" s="112"/>
      <c r="CT499" s="112"/>
      <c r="CU499" s="112"/>
      <c r="CV499" s="112"/>
      <c r="CW499" s="112"/>
      <c r="CX499" s="112"/>
      <c r="CY499" s="112"/>
      <c r="CZ499" s="112"/>
      <c r="DA499" s="112"/>
      <c r="DB499" s="112"/>
      <c r="DC499" s="112"/>
      <c r="DD499" s="112"/>
      <c r="DE499" s="112"/>
      <c r="DF499" s="112"/>
      <c r="DG499" s="112"/>
      <c r="DH499" s="112"/>
      <c r="DI499" s="112"/>
      <c r="DJ499" s="112"/>
      <c r="DK499" s="112"/>
      <c r="DL499" s="112"/>
      <c r="DM499" s="112"/>
      <c r="DN499" s="112"/>
      <c r="DO499" s="112"/>
      <c r="DP499" s="112"/>
      <c r="DQ499" s="112"/>
      <c r="DR499" s="112"/>
      <c r="DS499" s="112"/>
      <c r="DT499" s="112"/>
      <c r="DU499" s="112"/>
      <c r="DV499" s="112"/>
      <c r="DW499" s="112"/>
      <c r="DX499" s="112"/>
      <c r="DY499" s="112"/>
      <c r="DZ499" s="112"/>
      <c r="EA499" s="112"/>
      <c r="EB499" s="112"/>
      <c r="EC499" s="112"/>
      <c r="ED499" s="112"/>
      <c r="EE499" s="112"/>
      <c r="EF499" s="112"/>
      <c r="EG499" s="112"/>
      <c r="EH499" s="112"/>
      <c r="EI499" s="112"/>
      <c r="EJ499" s="112"/>
      <c r="EK499" s="112"/>
      <c r="EL499" s="112"/>
      <c r="EM499" s="112"/>
      <c r="EN499" s="112"/>
      <c r="EO499" s="112"/>
      <c r="EP499" s="112"/>
      <c r="EQ499" s="112"/>
      <c r="ER499" s="112"/>
      <c r="ES499" s="112"/>
      <c r="ET499" s="112"/>
      <c r="EU499" s="112"/>
      <c r="EV499" s="112"/>
      <c r="EW499" s="112"/>
      <c r="EX499" s="112"/>
      <c r="EY499" s="112"/>
      <c r="EZ499" s="112"/>
      <c r="FA499" s="112"/>
      <c r="FB499" s="112"/>
      <c r="FC499" s="112"/>
      <c r="FD499" s="112"/>
      <c r="FE499" s="112"/>
      <c r="FF499" s="112"/>
      <c r="FG499" s="112"/>
      <c r="FH499" s="112"/>
      <c r="FI499" s="112"/>
      <c r="FJ499" s="112"/>
      <c r="FK499" s="112"/>
      <c r="FL499" s="112"/>
      <c r="FM499" s="112"/>
      <c r="FN499" s="112"/>
      <c r="FO499" s="112"/>
      <c r="FP499" s="112"/>
      <c r="FQ499" s="112"/>
      <c r="FR499" s="112"/>
      <c r="FS499" s="112"/>
      <c r="FT499" s="112"/>
      <c r="FU499" s="112"/>
      <c r="FV499" s="112"/>
      <c r="FW499" s="112"/>
      <c r="FX499" s="112"/>
      <c r="FY499" s="112"/>
      <c r="FZ499" s="112"/>
      <c r="GA499" s="112"/>
      <c r="GB499" s="112"/>
      <c r="GC499" s="112"/>
      <c r="GD499" s="112"/>
    </row>
    <row r="500" spans="1:186" s="2" customFormat="1">
      <c r="A500" s="17"/>
      <c r="B500" s="18"/>
      <c r="C500" s="8"/>
      <c r="D500" s="8"/>
      <c r="E500" s="19"/>
      <c r="F500" s="8"/>
      <c r="G500" s="9"/>
      <c r="H500" s="8"/>
      <c r="I500" s="10"/>
      <c r="J500" s="11"/>
      <c r="K500" s="12"/>
      <c r="L500" s="55"/>
      <c r="M500" s="53"/>
      <c r="N500" s="53"/>
      <c r="O500" s="53"/>
      <c r="P500" s="54"/>
      <c r="Q500" s="54"/>
      <c r="R500" s="54"/>
      <c r="CN500" s="112"/>
      <c r="CO500" s="112"/>
      <c r="CP500" s="112"/>
      <c r="CQ500" s="112"/>
      <c r="CR500" s="112"/>
      <c r="CS500" s="112"/>
      <c r="CT500" s="112"/>
      <c r="CU500" s="112"/>
      <c r="CV500" s="112"/>
      <c r="CW500" s="112"/>
      <c r="CX500" s="112"/>
      <c r="CY500" s="112"/>
      <c r="CZ500" s="112"/>
      <c r="DA500" s="112"/>
      <c r="DB500" s="112"/>
      <c r="DC500" s="112"/>
      <c r="DD500" s="112"/>
      <c r="DE500" s="112"/>
      <c r="DF500" s="112"/>
      <c r="DG500" s="112"/>
      <c r="DH500" s="112"/>
      <c r="DI500" s="112"/>
      <c r="DJ500" s="112"/>
      <c r="DK500" s="112"/>
      <c r="DL500" s="112"/>
      <c r="DM500" s="112"/>
      <c r="DN500" s="112"/>
      <c r="DO500" s="112"/>
      <c r="DP500" s="112"/>
      <c r="DQ500" s="112"/>
      <c r="DR500" s="112"/>
      <c r="DS500" s="112"/>
      <c r="DT500" s="112"/>
      <c r="DU500" s="112"/>
      <c r="DV500" s="112"/>
      <c r="DW500" s="112"/>
      <c r="DX500" s="112"/>
      <c r="DY500" s="112"/>
      <c r="DZ500" s="112"/>
      <c r="EA500" s="112"/>
      <c r="EB500" s="112"/>
      <c r="EC500" s="112"/>
      <c r="ED500" s="112"/>
      <c r="EE500" s="112"/>
      <c r="EF500" s="112"/>
      <c r="EG500" s="112"/>
      <c r="EH500" s="112"/>
      <c r="EI500" s="112"/>
      <c r="EJ500" s="112"/>
      <c r="EK500" s="112"/>
      <c r="EL500" s="112"/>
      <c r="EM500" s="112"/>
      <c r="EN500" s="112"/>
      <c r="EO500" s="112"/>
      <c r="EP500" s="112"/>
      <c r="EQ500" s="112"/>
      <c r="ER500" s="112"/>
      <c r="ES500" s="112"/>
      <c r="ET500" s="112"/>
      <c r="EU500" s="112"/>
      <c r="EV500" s="112"/>
      <c r="EW500" s="112"/>
      <c r="EX500" s="112"/>
      <c r="EY500" s="112"/>
      <c r="EZ500" s="112"/>
      <c r="FA500" s="112"/>
      <c r="FB500" s="112"/>
      <c r="FC500" s="112"/>
      <c r="FD500" s="112"/>
      <c r="FE500" s="112"/>
      <c r="FF500" s="112"/>
      <c r="FG500" s="112"/>
      <c r="FH500" s="112"/>
      <c r="FI500" s="112"/>
      <c r="FJ500" s="112"/>
      <c r="FK500" s="112"/>
      <c r="FL500" s="112"/>
      <c r="FM500" s="112"/>
      <c r="FN500" s="112"/>
      <c r="FO500" s="112"/>
      <c r="FP500" s="112"/>
      <c r="FQ500" s="112"/>
      <c r="FR500" s="112"/>
      <c r="FS500" s="112"/>
      <c r="FT500" s="112"/>
      <c r="FU500" s="112"/>
      <c r="FV500" s="112"/>
      <c r="FW500" s="112"/>
      <c r="FX500" s="112"/>
      <c r="FY500" s="112"/>
      <c r="FZ500" s="112"/>
      <c r="GA500" s="112"/>
      <c r="GB500" s="112"/>
      <c r="GC500" s="112"/>
      <c r="GD500" s="112"/>
    </row>
    <row r="501" spans="1:186" ht="18" customHeight="1" collapsed="1">
      <c r="A501" s="634" t="s">
        <v>386</v>
      </c>
      <c r="B501" s="634"/>
      <c r="C501" s="634"/>
      <c r="D501" s="634"/>
      <c r="E501" s="634"/>
      <c r="F501" s="634"/>
      <c r="G501" s="634"/>
      <c r="H501" s="634"/>
      <c r="I501" s="634"/>
      <c r="J501" s="634"/>
      <c r="K501" s="634"/>
      <c r="L501" s="634"/>
      <c r="M501" s="634"/>
      <c r="N501" s="634"/>
      <c r="O501" s="634"/>
      <c r="P501" s="634"/>
      <c r="Q501" s="634"/>
      <c r="R501" s="634"/>
    </row>
    <row r="502" spans="1:186" ht="21" customHeight="1">
      <c r="A502" s="61"/>
      <c r="B502" s="633" t="s">
        <v>62</v>
      </c>
      <c r="C502" s="633"/>
      <c r="D502" s="633"/>
      <c r="E502" s="633"/>
      <c r="F502" s="633"/>
      <c r="G502" s="633"/>
      <c r="H502" s="633"/>
      <c r="I502" s="633"/>
      <c r="J502" s="633"/>
      <c r="K502" s="633"/>
      <c r="L502" s="633"/>
      <c r="M502" s="633"/>
      <c r="N502" s="633"/>
      <c r="O502" s="633"/>
      <c r="P502" s="633"/>
      <c r="Q502" s="633"/>
      <c r="R502" s="633"/>
    </row>
    <row r="503" spans="1:186" s="67" customFormat="1" ht="30" customHeight="1">
      <c r="A503" s="62"/>
      <c r="B503" s="757" t="s">
        <v>63</v>
      </c>
      <c r="C503" s="757"/>
      <c r="D503" s="757"/>
      <c r="E503" s="757"/>
      <c r="F503" s="757"/>
      <c r="G503" s="757"/>
      <c r="H503" s="757"/>
      <c r="I503" s="757"/>
      <c r="J503" s="757"/>
      <c r="K503" s="757"/>
      <c r="L503" s="757"/>
      <c r="M503" s="757"/>
      <c r="N503" s="757"/>
      <c r="O503" s="757"/>
      <c r="P503" s="757"/>
      <c r="Q503" s="757"/>
      <c r="R503" s="757"/>
      <c r="CN503" s="113"/>
      <c r="CO503" s="113"/>
      <c r="CP503" s="113"/>
      <c r="CQ503" s="113"/>
      <c r="CR503" s="113"/>
      <c r="CS503" s="113"/>
      <c r="CT503" s="113"/>
      <c r="CU503" s="113"/>
      <c r="CV503" s="113"/>
      <c r="CW503" s="113"/>
      <c r="CX503" s="113"/>
      <c r="CY503" s="113"/>
      <c r="CZ503" s="113"/>
      <c r="DA503" s="113"/>
      <c r="DB503" s="113"/>
      <c r="DC503" s="113"/>
      <c r="DD503" s="113"/>
      <c r="DE503" s="113"/>
      <c r="DF503" s="113"/>
      <c r="DG503" s="113"/>
      <c r="DH503" s="113"/>
      <c r="DI503" s="113"/>
      <c r="DJ503" s="113"/>
      <c r="DK503" s="113"/>
      <c r="DL503" s="113"/>
      <c r="DM503" s="113"/>
      <c r="DN503" s="113"/>
      <c r="DO503" s="113"/>
      <c r="DP503" s="113"/>
      <c r="DQ503" s="113"/>
      <c r="DR503" s="113"/>
      <c r="DS503" s="113"/>
      <c r="DT503" s="113"/>
      <c r="DU503" s="113"/>
      <c r="DV503" s="113"/>
      <c r="DW503" s="113"/>
      <c r="DX503" s="113"/>
      <c r="DY503" s="113"/>
      <c r="DZ503" s="113"/>
      <c r="EA503" s="113"/>
      <c r="EB503" s="113"/>
      <c r="EC503" s="113"/>
      <c r="ED503" s="113"/>
      <c r="EE503" s="113"/>
      <c r="EF503" s="113"/>
      <c r="EG503" s="113"/>
      <c r="EH503" s="113"/>
      <c r="EI503" s="113"/>
      <c r="EJ503" s="113"/>
      <c r="EK503" s="113"/>
      <c r="EL503" s="113"/>
      <c r="EM503" s="113"/>
      <c r="EN503" s="113"/>
      <c r="EO503" s="113"/>
      <c r="EP503" s="113"/>
      <c r="EQ503" s="113"/>
      <c r="ER503" s="113"/>
      <c r="ES503" s="113"/>
      <c r="ET503" s="113"/>
      <c r="EU503" s="113"/>
      <c r="EV503" s="113"/>
      <c r="EW503" s="113"/>
      <c r="EX503" s="113"/>
      <c r="EY503" s="113"/>
      <c r="EZ503" s="113"/>
      <c r="FA503" s="113"/>
      <c r="FB503" s="113"/>
      <c r="FC503" s="113"/>
      <c r="FD503" s="113"/>
      <c r="FE503" s="113"/>
      <c r="FF503" s="113"/>
      <c r="FG503" s="113"/>
      <c r="FH503" s="113"/>
      <c r="FI503" s="113"/>
      <c r="FJ503" s="113"/>
      <c r="FK503" s="113"/>
      <c r="FL503" s="113"/>
      <c r="FM503" s="113"/>
      <c r="FN503" s="113"/>
      <c r="FO503" s="113"/>
      <c r="FP503" s="113"/>
      <c r="FQ503" s="113"/>
      <c r="FR503" s="113"/>
      <c r="FS503" s="113"/>
      <c r="FT503" s="113"/>
      <c r="FU503" s="113"/>
      <c r="FV503" s="113"/>
      <c r="FW503" s="113"/>
      <c r="FX503" s="113"/>
      <c r="FY503" s="113"/>
      <c r="FZ503" s="113"/>
      <c r="GA503" s="113"/>
      <c r="GB503" s="113"/>
      <c r="GC503" s="113"/>
      <c r="GD503" s="113"/>
    </row>
    <row r="504" spans="1:186" ht="38.25" customHeight="1">
      <c r="A504" s="62"/>
      <c r="B504" s="757" t="s">
        <v>76</v>
      </c>
      <c r="C504" s="757"/>
      <c r="D504" s="757"/>
      <c r="E504" s="757"/>
      <c r="F504" s="757"/>
      <c r="G504" s="757"/>
      <c r="H504" s="757"/>
      <c r="I504" s="757"/>
      <c r="J504" s="757"/>
      <c r="K504" s="757"/>
      <c r="L504" s="757"/>
      <c r="M504" s="757"/>
      <c r="N504" s="757"/>
      <c r="O504" s="757"/>
      <c r="P504" s="757"/>
      <c r="Q504" s="757"/>
      <c r="R504" s="757"/>
    </row>
    <row r="505" spans="1:186" ht="28.9" customHeight="1">
      <c r="A505" s="62"/>
      <c r="B505" s="760" t="s">
        <v>64</v>
      </c>
      <c r="C505" s="760"/>
      <c r="D505" s="760"/>
      <c r="E505" s="760"/>
      <c r="F505" s="760"/>
      <c r="G505" s="760"/>
      <c r="H505" s="760"/>
      <c r="I505" s="760"/>
      <c r="J505" s="760"/>
      <c r="K505" s="760"/>
      <c r="L505" s="760"/>
      <c r="M505" s="760"/>
      <c r="N505" s="760"/>
      <c r="O505" s="760"/>
      <c r="P505" s="760"/>
      <c r="Q505" s="760"/>
      <c r="R505" s="760"/>
    </row>
    <row r="506" spans="1:186" ht="36" customHeight="1">
      <c r="A506" s="62"/>
      <c r="B506" s="759" t="s">
        <v>65</v>
      </c>
      <c r="C506" s="759"/>
      <c r="D506" s="759"/>
      <c r="E506" s="759"/>
      <c r="F506" s="759"/>
      <c r="G506" s="759"/>
      <c r="H506" s="759"/>
      <c r="I506" s="759"/>
      <c r="J506" s="759"/>
      <c r="K506" s="759"/>
      <c r="L506" s="759"/>
      <c r="M506" s="759"/>
      <c r="N506" s="759"/>
      <c r="O506" s="759"/>
      <c r="P506" s="759"/>
      <c r="Q506" s="759"/>
      <c r="R506" s="759"/>
    </row>
    <row r="507" spans="1:186" ht="21" customHeight="1">
      <c r="A507" s="62"/>
      <c r="B507" s="759" t="s">
        <v>66</v>
      </c>
      <c r="C507" s="759"/>
      <c r="D507" s="759"/>
      <c r="E507" s="759"/>
      <c r="F507" s="759"/>
      <c r="G507" s="759"/>
      <c r="H507" s="759"/>
      <c r="I507" s="759"/>
      <c r="J507" s="759"/>
      <c r="K507" s="759"/>
      <c r="L507" s="759"/>
      <c r="M507" s="759"/>
      <c r="N507" s="759"/>
      <c r="O507" s="759"/>
      <c r="P507" s="759"/>
      <c r="Q507" s="759"/>
      <c r="R507" s="759"/>
    </row>
    <row r="508" spans="1:186" ht="33.75" customHeight="1">
      <c r="A508" s="62"/>
      <c r="B508" s="759" t="s">
        <v>67</v>
      </c>
      <c r="C508" s="759"/>
      <c r="D508" s="759"/>
      <c r="E508" s="759"/>
      <c r="F508" s="759"/>
      <c r="G508" s="759"/>
      <c r="H508" s="759"/>
      <c r="I508" s="759"/>
      <c r="J508" s="759"/>
      <c r="K508" s="759"/>
      <c r="L508" s="759"/>
      <c r="M508" s="759"/>
      <c r="N508" s="759"/>
      <c r="O508" s="759"/>
      <c r="P508" s="759"/>
      <c r="Q508" s="759"/>
      <c r="R508" s="759"/>
    </row>
    <row r="509" spans="1:186" ht="33" customHeight="1">
      <c r="A509" s="62"/>
      <c r="B509" s="759" t="s">
        <v>68</v>
      </c>
      <c r="C509" s="759"/>
      <c r="D509" s="759"/>
      <c r="E509" s="759"/>
      <c r="F509" s="759"/>
      <c r="G509" s="759"/>
      <c r="H509" s="759"/>
      <c r="I509" s="759"/>
      <c r="J509" s="759"/>
      <c r="K509" s="759"/>
      <c r="L509" s="759"/>
      <c r="M509" s="759"/>
      <c r="N509" s="759"/>
      <c r="O509" s="759"/>
      <c r="P509" s="759"/>
      <c r="Q509" s="759"/>
      <c r="R509" s="759"/>
    </row>
    <row r="510" spans="1:186" ht="39" customHeight="1">
      <c r="A510" s="62"/>
      <c r="B510" s="150"/>
      <c r="C510" s="150"/>
      <c r="D510" s="150"/>
      <c r="E510" s="150"/>
      <c r="F510" s="150"/>
      <c r="G510" s="150"/>
      <c r="H510" s="150"/>
      <c r="I510" s="150"/>
      <c r="J510" s="150"/>
      <c r="K510" s="150"/>
      <c r="L510" s="150"/>
      <c r="M510" s="150"/>
      <c r="N510" s="150"/>
      <c r="O510" s="150"/>
      <c r="P510" s="150"/>
      <c r="Q510" s="150"/>
      <c r="R510" s="150"/>
    </row>
    <row r="511" spans="1:186" ht="21.75" customHeight="1">
      <c r="A511" s="63">
        <v>1</v>
      </c>
      <c r="B511" s="64">
        <v>2</v>
      </c>
      <c r="C511" s="65">
        <v>3</v>
      </c>
      <c r="D511" s="756">
        <v>4</v>
      </c>
      <c r="E511" s="756"/>
      <c r="F511" s="65">
        <v>5</v>
      </c>
      <c r="G511" s="65">
        <v>6</v>
      </c>
      <c r="H511" s="65">
        <v>7</v>
      </c>
      <c r="I511" s="66">
        <v>8</v>
      </c>
      <c r="J511" s="65">
        <v>9</v>
      </c>
      <c r="K511" s="65">
        <v>10</v>
      </c>
      <c r="L511" s="64">
        <v>11</v>
      </c>
      <c r="M511" s="65">
        <v>12</v>
      </c>
      <c r="N511" s="65">
        <v>13</v>
      </c>
      <c r="O511" s="65">
        <v>14</v>
      </c>
      <c r="P511" s="65">
        <v>15</v>
      </c>
      <c r="Q511" s="65">
        <v>16</v>
      </c>
      <c r="R511" s="65">
        <v>17</v>
      </c>
    </row>
    <row r="512" spans="1:186" ht="21.75" customHeight="1">
      <c r="A512" s="219"/>
      <c r="B512" s="220"/>
      <c r="C512" s="221"/>
      <c r="D512" s="221"/>
      <c r="E512" s="221"/>
      <c r="F512" s="221"/>
      <c r="G512" s="221"/>
      <c r="H512" s="221"/>
      <c r="I512" s="219"/>
      <c r="J512" s="221"/>
      <c r="K512" s="221"/>
      <c r="L512" s="220"/>
      <c r="M512" s="221"/>
      <c r="N512" s="221"/>
      <c r="O512" s="221"/>
      <c r="P512" s="221"/>
      <c r="Q512" s="221"/>
      <c r="R512" s="221"/>
    </row>
    <row r="513" spans="1:187" s="128" customFormat="1" ht="94.5">
      <c r="A513" s="268">
        <v>17</v>
      </c>
      <c r="B513" s="273" t="s">
        <v>33</v>
      </c>
      <c r="C513" s="273" t="s">
        <v>34</v>
      </c>
      <c r="D513" s="517" t="s">
        <v>199</v>
      </c>
      <c r="E513" s="517"/>
      <c r="F513" s="353" t="s">
        <v>293</v>
      </c>
      <c r="G513" s="162">
        <v>876</v>
      </c>
      <c r="H513" s="273" t="s">
        <v>79</v>
      </c>
      <c r="I513" s="162">
        <v>4</v>
      </c>
      <c r="J513" s="270">
        <v>71119000000</v>
      </c>
      <c r="K513" s="270" t="s">
        <v>27</v>
      </c>
      <c r="L513" s="292" t="s">
        <v>612</v>
      </c>
      <c r="M513" s="293" t="s">
        <v>119</v>
      </c>
      <c r="N513" s="298" t="s">
        <v>186</v>
      </c>
      <c r="O513" s="349" t="s">
        <v>224</v>
      </c>
      <c r="P513" s="273" t="s">
        <v>38</v>
      </c>
      <c r="Q513" s="270" t="s">
        <v>24</v>
      </c>
      <c r="R513" s="303" t="s">
        <v>75</v>
      </c>
      <c r="CO513" s="129"/>
      <c r="CP513" s="129"/>
      <c r="CQ513" s="129"/>
      <c r="CR513" s="129"/>
      <c r="CS513" s="129"/>
      <c r="CT513" s="129"/>
      <c r="CU513" s="129"/>
      <c r="CV513" s="129"/>
      <c r="CW513" s="129"/>
      <c r="CX513" s="129"/>
      <c r="CY513" s="129"/>
      <c r="CZ513" s="129"/>
      <c r="DA513" s="129"/>
      <c r="DB513" s="129"/>
      <c r="DC513" s="129"/>
      <c r="DD513" s="129"/>
      <c r="DE513" s="129"/>
      <c r="DF513" s="129"/>
      <c r="DG513" s="129"/>
      <c r="DH513" s="129"/>
      <c r="DI513" s="129"/>
      <c r="DJ513" s="129"/>
      <c r="DK513" s="129"/>
      <c r="DL513" s="129"/>
      <c r="DM513" s="129"/>
      <c r="DN513" s="129"/>
      <c r="DO513" s="129"/>
      <c r="DP513" s="129"/>
      <c r="DQ513" s="129"/>
      <c r="DR513" s="129"/>
      <c r="DS513" s="129"/>
      <c r="DT513" s="129"/>
      <c r="DU513" s="129"/>
      <c r="DV513" s="129"/>
      <c r="DW513" s="129"/>
      <c r="DX513" s="129"/>
      <c r="DY513" s="129"/>
      <c r="DZ513" s="129"/>
      <c r="EA513" s="129"/>
      <c r="EB513" s="129"/>
      <c r="EC513" s="129"/>
      <c r="ED513" s="129"/>
      <c r="EE513" s="129"/>
      <c r="EF513" s="129"/>
      <c r="EG513" s="129"/>
      <c r="EH513" s="129"/>
      <c r="EI513" s="129"/>
      <c r="EJ513" s="129"/>
      <c r="EK513" s="129"/>
      <c r="EL513" s="129"/>
      <c r="EM513" s="129"/>
      <c r="EN513" s="129"/>
      <c r="EO513" s="129"/>
      <c r="EP513" s="129"/>
      <c r="EQ513" s="129"/>
      <c r="ER513" s="129"/>
      <c r="ES513" s="129"/>
      <c r="ET513" s="129"/>
      <c r="EU513" s="129"/>
      <c r="EV513" s="129"/>
      <c r="EW513" s="129"/>
      <c r="EX513" s="129"/>
      <c r="EY513" s="129"/>
      <c r="EZ513" s="129"/>
      <c r="FA513" s="129"/>
      <c r="FB513" s="129"/>
      <c r="FC513" s="129"/>
      <c r="FD513" s="129"/>
      <c r="FE513" s="129"/>
      <c r="FF513" s="129"/>
      <c r="FG513" s="129"/>
      <c r="FH513" s="129"/>
      <c r="FI513" s="129"/>
      <c r="FJ513" s="129"/>
      <c r="FK513" s="129"/>
      <c r="FL513" s="129"/>
      <c r="FM513" s="129"/>
      <c r="FN513" s="129"/>
      <c r="FO513" s="129"/>
      <c r="FP513" s="129"/>
      <c r="FQ513" s="129"/>
      <c r="FR513" s="129"/>
      <c r="FS513" s="129"/>
      <c r="FT513" s="129"/>
      <c r="FU513" s="129"/>
      <c r="FV513" s="129"/>
      <c r="FW513" s="129"/>
      <c r="FX513" s="129"/>
      <c r="FY513" s="129"/>
      <c r="FZ513" s="129"/>
      <c r="GA513" s="129"/>
      <c r="GB513" s="129"/>
      <c r="GC513" s="129"/>
      <c r="GD513" s="129"/>
      <c r="GE513" s="129"/>
    </row>
    <row r="514" spans="1:187" s="128" customFormat="1" ht="119.45" customHeight="1">
      <c r="A514" s="355">
        <v>20</v>
      </c>
      <c r="B514" s="182" t="s">
        <v>35</v>
      </c>
      <c r="C514" s="182" t="s">
        <v>36</v>
      </c>
      <c r="D514" s="517" t="s">
        <v>254</v>
      </c>
      <c r="E514" s="517"/>
      <c r="F514" s="289" t="s">
        <v>293</v>
      </c>
      <c r="G514" s="293">
        <v>876</v>
      </c>
      <c r="H514" s="290" t="s">
        <v>79</v>
      </c>
      <c r="I514" s="354">
        <v>5</v>
      </c>
      <c r="J514" s="270">
        <v>71119000000</v>
      </c>
      <c r="K514" s="271" t="s">
        <v>27</v>
      </c>
      <c r="L514" s="274" t="s">
        <v>289</v>
      </c>
      <c r="M514" s="183" t="s">
        <v>151</v>
      </c>
      <c r="N514" s="273" t="s">
        <v>161</v>
      </c>
      <c r="O514" s="301" t="s">
        <v>223</v>
      </c>
      <c r="P514" s="273" t="s">
        <v>38</v>
      </c>
      <c r="Q514" s="270" t="s">
        <v>24</v>
      </c>
      <c r="R514" s="274" t="s">
        <v>75</v>
      </c>
      <c r="S514"/>
      <c r="CO514" s="129"/>
      <c r="CP514" s="129"/>
      <c r="CQ514" s="129"/>
      <c r="CR514" s="129"/>
      <c r="CS514" s="129"/>
      <c r="CT514" s="129"/>
      <c r="CU514" s="129"/>
      <c r="CV514" s="129"/>
      <c r="CW514" s="129"/>
      <c r="CX514" s="129"/>
      <c r="CY514" s="129"/>
      <c r="CZ514" s="129"/>
      <c r="DA514" s="129"/>
      <c r="DB514" s="129"/>
      <c r="DC514" s="129"/>
      <c r="DD514" s="129"/>
      <c r="DE514" s="129"/>
      <c r="DF514" s="129"/>
      <c r="DG514" s="129"/>
      <c r="DH514" s="129"/>
      <c r="DI514" s="129"/>
      <c r="DJ514" s="129"/>
      <c r="DK514" s="129"/>
      <c r="DL514" s="129"/>
      <c r="DM514" s="129"/>
      <c r="DN514" s="129"/>
      <c r="DO514" s="129"/>
      <c r="DP514" s="129"/>
      <c r="DQ514" s="129"/>
      <c r="DR514" s="129"/>
      <c r="DS514" s="129"/>
      <c r="DT514" s="129"/>
      <c r="DU514" s="129"/>
      <c r="DV514" s="129"/>
      <c r="DW514" s="129"/>
      <c r="DX514" s="129"/>
      <c r="DY514" s="129"/>
      <c r="DZ514" s="129"/>
      <c r="EA514" s="129"/>
      <c r="EB514" s="129"/>
      <c r="EC514" s="129"/>
      <c r="ED514" s="129"/>
      <c r="EE514" s="129"/>
      <c r="EF514" s="129"/>
      <c r="EG514" s="129"/>
      <c r="EH514" s="129"/>
      <c r="EI514" s="129"/>
      <c r="EJ514" s="129"/>
      <c r="EK514" s="129"/>
      <c r="EL514" s="129"/>
      <c r="EM514" s="129"/>
      <c r="EN514" s="129"/>
      <c r="EO514" s="129"/>
      <c r="EP514" s="129"/>
      <c r="EQ514" s="129"/>
      <c r="ER514" s="129"/>
      <c r="ES514" s="129"/>
      <c r="ET514" s="129"/>
      <c r="EU514" s="129"/>
      <c r="EV514" s="129"/>
      <c r="EW514" s="129"/>
      <c r="EX514" s="129"/>
      <c r="EY514" s="129"/>
      <c r="EZ514" s="129"/>
      <c r="FA514" s="129"/>
      <c r="FB514" s="129"/>
      <c r="FC514" s="129"/>
      <c r="FD514" s="129"/>
      <c r="FE514" s="129"/>
      <c r="FF514" s="129"/>
      <c r="FG514" s="129"/>
      <c r="FH514" s="129"/>
      <c r="FI514" s="129"/>
      <c r="FJ514" s="129"/>
      <c r="FK514" s="129"/>
      <c r="FL514" s="129"/>
      <c r="FM514" s="129"/>
      <c r="FN514" s="129"/>
      <c r="FO514" s="129"/>
      <c r="FP514" s="129"/>
      <c r="FQ514" s="129"/>
      <c r="FR514" s="129"/>
      <c r="FS514" s="129"/>
      <c r="FT514" s="129"/>
      <c r="FU514" s="129"/>
      <c r="FV514" s="129"/>
      <c r="FW514" s="129"/>
      <c r="FX514" s="129"/>
      <c r="FY514" s="129"/>
      <c r="FZ514" s="129"/>
      <c r="GA514" s="129"/>
      <c r="GB514" s="129"/>
      <c r="GC514" s="129"/>
      <c r="GD514" s="129"/>
      <c r="GE514" s="129"/>
    </row>
    <row r="515" spans="1:187" s="128" customFormat="1" ht="116.45" customHeight="1">
      <c r="A515" s="268">
        <v>24</v>
      </c>
      <c r="B515" s="243" t="s">
        <v>57</v>
      </c>
      <c r="C515" s="243" t="s">
        <v>170</v>
      </c>
      <c r="D515" s="789" t="s">
        <v>58</v>
      </c>
      <c r="E515" s="789"/>
      <c r="F515" s="349" t="s">
        <v>298</v>
      </c>
      <c r="G515" s="287">
        <v>876</v>
      </c>
      <c r="H515" s="290" t="s">
        <v>79</v>
      </c>
      <c r="I515" s="192">
        <v>7938</v>
      </c>
      <c r="J515" s="290">
        <v>71135000000</v>
      </c>
      <c r="K515" s="290" t="s">
        <v>32</v>
      </c>
      <c r="L515" s="164" t="s">
        <v>613</v>
      </c>
      <c r="M515" s="243" t="s">
        <v>230</v>
      </c>
      <c r="N515" s="193" t="s">
        <v>332</v>
      </c>
      <c r="O515" s="349" t="s">
        <v>313</v>
      </c>
      <c r="P515" s="287" t="s">
        <v>38</v>
      </c>
      <c r="Q515" s="270" t="s">
        <v>24</v>
      </c>
      <c r="R515" s="274" t="s">
        <v>75</v>
      </c>
      <c r="CO515" s="129"/>
      <c r="CP515" s="129"/>
      <c r="CQ515" s="129"/>
      <c r="CR515" s="129"/>
      <c r="CS515" s="129"/>
      <c r="CT515" s="129"/>
      <c r="CU515" s="129"/>
      <c r="CV515" s="129"/>
      <c r="CW515" s="129"/>
      <c r="CX515" s="129"/>
      <c r="CY515" s="129"/>
      <c r="CZ515" s="129"/>
      <c r="DA515" s="129"/>
      <c r="DB515" s="129"/>
      <c r="DC515" s="129"/>
      <c r="DD515" s="129"/>
      <c r="DE515" s="129"/>
      <c r="DF515" s="129"/>
      <c r="DG515" s="129"/>
      <c r="DH515" s="129"/>
      <c r="DI515" s="129"/>
      <c r="DJ515" s="129"/>
      <c r="DK515" s="129"/>
      <c r="DL515" s="129"/>
      <c r="DM515" s="129"/>
      <c r="DN515" s="129"/>
      <c r="DO515" s="129"/>
      <c r="DP515" s="129"/>
      <c r="DQ515" s="129"/>
      <c r="DR515" s="129"/>
      <c r="DS515" s="129"/>
      <c r="DT515" s="129"/>
      <c r="DU515" s="129"/>
      <c r="DV515" s="129"/>
      <c r="DW515" s="129"/>
      <c r="DX515" s="129"/>
      <c r="DY515" s="129"/>
      <c r="DZ515" s="129"/>
      <c r="EA515" s="129"/>
      <c r="EB515" s="129"/>
      <c r="EC515" s="129"/>
      <c r="ED515" s="129"/>
      <c r="EE515" s="129"/>
      <c r="EF515" s="129"/>
      <c r="EG515" s="129"/>
      <c r="EH515" s="129"/>
      <c r="EI515" s="129"/>
      <c r="EJ515" s="129"/>
      <c r="EK515" s="129"/>
      <c r="EL515" s="129"/>
      <c r="EM515" s="129"/>
      <c r="EN515" s="129"/>
      <c r="EO515" s="129"/>
      <c r="EP515" s="129"/>
      <c r="EQ515" s="129"/>
      <c r="ER515" s="129"/>
      <c r="ES515" s="129"/>
      <c r="ET515" s="129"/>
      <c r="EU515" s="129"/>
      <c r="EV515" s="129"/>
      <c r="EW515" s="129"/>
      <c r="EX515" s="129"/>
      <c r="EY515" s="129"/>
      <c r="EZ515" s="129"/>
      <c r="FA515" s="129"/>
      <c r="FB515" s="129"/>
      <c r="FC515" s="129"/>
      <c r="FD515" s="129"/>
      <c r="FE515" s="129"/>
      <c r="FF515" s="129"/>
      <c r="FG515" s="129"/>
      <c r="FH515" s="129"/>
      <c r="FI515" s="129"/>
      <c r="FJ515" s="129"/>
      <c r="FK515" s="129"/>
      <c r="FL515" s="129"/>
      <c r="FM515" s="129"/>
      <c r="FN515" s="129"/>
      <c r="FO515" s="129"/>
      <c r="FP515" s="129"/>
      <c r="FQ515" s="129"/>
      <c r="FR515" s="129"/>
      <c r="FS515" s="129"/>
      <c r="FT515" s="129"/>
      <c r="FU515" s="129"/>
      <c r="FV515" s="129"/>
      <c r="FW515" s="129"/>
      <c r="FX515" s="129"/>
      <c r="FY515" s="129"/>
      <c r="FZ515" s="129"/>
      <c r="GA515" s="129"/>
      <c r="GB515" s="129"/>
      <c r="GC515" s="129"/>
      <c r="GD515" s="129"/>
      <c r="GE515" s="129"/>
    </row>
    <row r="516" spans="1:187" s="128" customFormat="1" ht="115.15" customHeight="1">
      <c r="A516" s="223">
        <v>28</v>
      </c>
      <c r="B516" s="287" t="s">
        <v>530</v>
      </c>
      <c r="C516" s="287" t="s">
        <v>518</v>
      </c>
      <c r="D516" s="562" t="s">
        <v>531</v>
      </c>
      <c r="E516" s="562"/>
      <c r="F516" s="289" t="s">
        <v>532</v>
      </c>
      <c r="G516" s="293">
        <v>168</v>
      </c>
      <c r="H516" s="293" t="s">
        <v>533</v>
      </c>
      <c r="I516" s="290">
        <v>25.824000000000002</v>
      </c>
      <c r="J516" s="293">
        <v>71119000000</v>
      </c>
      <c r="K516" s="291" t="s">
        <v>27</v>
      </c>
      <c r="L516" s="274" t="s">
        <v>624</v>
      </c>
      <c r="M516" s="293" t="s">
        <v>146</v>
      </c>
      <c r="N516" s="293" t="s">
        <v>149</v>
      </c>
      <c r="O516" s="269" t="s">
        <v>535</v>
      </c>
      <c r="P516" s="270" t="s">
        <v>24</v>
      </c>
      <c r="Q516" s="270" t="s">
        <v>24</v>
      </c>
      <c r="R516" s="224" t="s">
        <v>75</v>
      </c>
      <c r="S516"/>
      <c r="CO516" s="129"/>
      <c r="CP516" s="129"/>
      <c r="CQ516" s="129"/>
      <c r="CR516" s="129"/>
      <c r="CS516" s="129"/>
      <c r="CT516" s="129"/>
      <c r="CU516" s="129"/>
      <c r="CV516" s="129"/>
      <c r="CW516" s="129"/>
      <c r="CX516" s="129"/>
      <c r="CY516" s="129"/>
      <c r="CZ516" s="129"/>
      <c r="DA516" s="129"/>
      <c r="DB516" s="129"/>
      <c r="DC516" s="129"/>
      <c r="DD516" s="129"/>
      <c r="DE516" s="129"/>
      <c r="DF516" s="129"/>
      <c r="DG516" s="129"/>
      <c r="DH516" s="129"/>
      <c r="DI516" s="129"/>
      <c r="DJ516" s="129"/>
      <c r="DK516" s="129"/>
      <c r="DL516" s="129"/>
      <c r="DM516" s="129"/>
      <c r="DN516" s="129"/>
      <c r="DO516" s="129"/>
      <c r="DP516" s="129"/>
      <c r="DQ516" s="129"/>
      <c r="DR516" s="129"/>
      <c r="DS516" s="129"/>
      <c r="DT516" s="129"/>
      <c r="DU516" s="129"/>
      <c r="DV516" s="129"/>
      <c r="DW516" s="129"/>
      <c r="DX516" s="129"/>
      <c r="DY516" s="129"/>
      <c r="DZ516" s="129"/>
      <c r="EA516" s="129"/>
      <c r="EB516" s="129"/>
      <c r="EC516" s="129"/>
      <c r="ED516" s="129"/>
      <c r="EE516" s="129"/>
      <c r="EF516" s="129"/>
      <c r="EG516" s="129"/>
      <c r="EH516" s="129"/>
      <c r="EI516" s="129"/>
      <c r="EJ516" s="129"/>
      <c r="EK516" s="129"/>
      <c r="EL516" s="129"/>
      <c r="EM516" s="129"/>
      <c r="EN516" s="129"/>
      <c r="EO516" s="129"/>
      <c r="EP516" s="129"/>
      <c r="EQ516" s="129"/>
      <c r="ER516" s="129"/>
      <c r="ES516" s="129"/>
      <c r="ET516" s="129"/>
      <c r="EU516" s="129"/>
      <c r="EV516" s="129"/>
      <c r="EW516" s="129"/>
      <c r="EX516" s="129"/>
      <c r="EY516" s="129"/>
      <c r="EZ516" s="129"/>
      <c r="FA516" s="129"/>
      <c r="FB516" s="129"/>
      <c r="FC516" s="129"/>
      <c r="FD516" s="129"/>
      <c r="FE516" s="129"/>
      <c r="FF516" s="129"/>
      <c r="FG516" s="129"/>
      <c r="FH516" s="129"/>
      <c r="FI516" s="129"/>
      <c r="FJ516" s="129"/>
      <c r="FK516" s="129"/>
      <c r="FL516" s="129"/>
      <c r="FM516" s="129"/>
      <c r="FN516" s="129"/>
      <c r="FO516" s="129"/>
      <c r="FP516" s="129"/>
      <c r="FQ516" s="129"/>
      <c r="FR516" s="129"/>
      <c r="FS516" s="129"/>
      <c r="FT516" s="129"/>
      <c r="FU516" s="129"/>
      <c r="FV516" s="129"/>
      <c r="FW516" s="129"/>
      <c r="FX516" s="129"/>
      <c r="FY516" s="129"/>
      <c r="FZ516" s="129"/>
      <c r="GA516" s="129"/>
      <c r="GB516" s="129"/>
      <c r="GC516" s="129"/>
      <c r="GD516" s="129"/>
      <c r="GE516" s="129"/>
    </row>
    <row r="517" spans="1:187" s="128" customFormat="1" ht="86.45" customHeight="1">
      <c r="A517" s="268">
        <v>32</v>
      </c>
      <c r="B517" s="270" t="s">
        <v>33</v>
      </c>
      <c r="C517" s="270" t="s">
        <v>512</v>
      </c>
      <c r="D517" s="493" t="s">
        <v>558</v>
      </c>
      <c r="E517" s="493"/>
      <c r="F517" s="217" t="s">
        <v>559</v>
      </c>
      <c r="G517" s="273">
        <v>876</v>
      </c>
      <c r="H517" s="273" t="s">
        <v>560</v>
      </c>
      <c r="I517" s="273">
        <v>1</v>
      </c>
      <c r="J517" s="270">
        <v>71119000000</v>
      </c>
      <c r="K517" s="271" t="s">
        <v>27</v>
      </c>
      <c r="L517" s="164" t="s">
        <v>617</v>
      </c>
      <c r="M517" s="273" t="s">
        <v>133</v>
      </c>
      <c r="N517" s="273" t="s">
        <v>186</v>
      </c>
      <c r="O517" s="269" t="s">
        <v>535</v>
      </c>
      <c r="P517" s="273" t="s">
        <v>24</v>
      </c>
      <c r="Q517" s="270" t="s">
        <v>24</v>
      </c>
      <c r="R517" s="274" t="s">
        <v>75</v>
      </c>
      <c r="S517"/>
      <c r="CO517" s="129"/>
      <c r="CP517" s="129"/>
      <c r="CQ517" s="129"/>
      <c r="CR517" s="129"/>
      <c r="CS517" s="129"/>
      <c r="CT517" s="129"/>
      <c r="CU517" s="129"/>
      <c r="CV517" s="129"/>
      <c r="CW517" s="129"/>
      <c r="CX517" s="129"/>
      <c r="CY517" s="129"/>
      <c r="CZ517" s="129"/>
      <c r="DA517" s="129"/>
      <c r="DB517" s="129"/>
      <c r="DC517" s="129"/>
      <c r="DD517" s="129"/>
      <c r="DE517" s="129"/>
      <c r="DF517" s="129"/>
      <c r="DG517" s="129"/>
      <c r="DH517" s="129"/>
      <c r="DI517" s="129"/>
      <c r="DJ517" s="129"/>
      <c r="DK517" s="129"/>
      <c r="DL517" s="129"/>
      <c r="DM517" s="129"/>
      <c r="DN517" s="129"/>
      <c r="DO517" s="129"/>
      <c r="DP517" s="129"/>
      <c r="DQ517" s="129"/>
      <c r="DR517" s="129"/>
      <c r="DS517" s="129"/>
      <c r="DT517" s="129"/>
      <c r="DU517" s="129"/>
      <c r="DV517" s="129"/>
      <c r="DW517" s="129"/>
      <c r="DX517" s="129"/>
      <c r="DY517" s="129"/>
      <c r="DZ517" s="129"/>
      <c r="EA517" s="129"/>
      <c r="EB517" s="129"/>
      <c r="EC517" s="129"/>
      <c r="ED517" s="129"/>
      <c r="EE517" s="129"/>
      <c r="EF517" s="129"/>
      <c r="EG517" s="129"/>
      <c r="EH517" s="129"/>
      <c r="EI517" s="129"/>
      <c r="EJ517" s="129"/>
      <c r="EK517" s="129"/>
      <c r="EL517" s="129"/>
      <c r="EM517" s="129"/>
      <c r="EN517" s="129"/>
      <c r="EO517" s="129"/>
      <c r="EP517" s="129"/>
      <c r="EQ517" s="129"/>
      <c r="ER517" s="129"/>
      <c r="ES517" s="129"/>
      <c r="ET517" s="129"/>
      <c r="EU517" s="129"/>
      <c r="EV517" s="129"/>
      <c r="EW517" s="129"/>
      <c r="EX517" s="129"/>
      <c r="EY517" s="129"/>
      <c r="EZ517" s="129"/>
      <c r="FA517" s="129"/>
      <c r="FB517" s="129"/>
      <c r="FC517" s="129"/>
      <c r="FD517" s="129"/>
      <c r="FE517" s="129"/>
      <c r="FF517" s="129"/>
      <c r="FG517" s="129"/>
      <c r="FH517" s="129"/>
      <c r="FI517" s="129"/>
      <c r="FJ517" s="129"/>
      <c r="FK517" s="129"/>
      <c r="FL517" s="129"/>
      <c r="FM517" s="129"/>
      <c r="FN517" s="129"/>
      <c r="FO517" s="129"/>
      <c r="FP517" s="129"/>
      <c r="FQ517" s="129"/>
      <c r="FR517" s="129"/>
      <c r="FS517" s="129"/>
      <c r="FT517" s="129"/>
      <c r="FU517" s="129"/>
      <c r="FV517" s="129"/>
      <c r="FW517" s="129"/>
      <c r="FX517" s="129"/>
      <c r="FY517" s="129"/>
      <c r="FZ517" s="129"/>
      <c r="GA517" s="129"/>
      <c r="GB517" s="129"/>
      <c r="GC517" s="129"/>
      <c r="GD517" s="129"/>
      <c r="GE517" s="129"/>
    </row>
    <row r="518" spans="1:187" s="128" customFormat="1" ht="86.45" customHeight="1">
      <c r="A518" s="268">
        <v>33</v>
      </c>
      <c r="B518" s="270" t="s">
        <v>561</v>
      </c>
      <c r="C518" s="270" t="s">
        <v>513</v>
      </c>
      <c r="D518" s="493" t="s">
        <v>562</v>
      </c>
      <c r="E518" s="493"/>
      <c r="F518" s="217" t="s">
        <v>497</v>
      </c>
      <c r="G518" s="273">
        <v>876</v>
      </c>
      <c r="H518" s="273" t="s">
        <v>560</v>
      </c>
      <c r="I518" s="273">
        <v>1</v>
      </c>
      <c r="J518" s="270">
        <v>71119000000</v>
      </c>
      <c r="K518" s="271" t="s">
        <v>27</v>
      </c>
      <c r="L518" s="164" t="s">
        <v>618</v>
      </c>
      <c r="M518" s="273" t="s">
        <v>133</v>
      </c>
      <c r="N518" s="273" t="s">
        <v>419</v>
      </c>
      <c r="O518" s="269" t="s">
        <v>535</v>
      </c>
      <c r="P518" s="273" t="s">
        <v>24</v>
      </c>
      <c r="Q518" s="270" t="s">
        <v>24</v>
      </c>
      <c r="R518" s="274" t="s">
        <v>75</v>
      </c>
      <c r="S518"/>
      <c r="CO518" s="129"/>
      <c r="CP518" s="129"/>
      <c r="CQ518" s="129"/>
      <c r="CR518" s="129"/>
      <c r="CS518" s="129"/>
      <c r="CT518" s="129"/>
      <c r="CU518" s="129"/>
      <c r="CV518" s="129"/>
      <c r="CW518" s="129"/>
      <c r="CX518" s="129"/>
      <c r="CY518" s="129"/>
      <c r="CZ518" s="129"/>
      <c r="DA518" s="129"/>
      <c r="DB518" s="129"/>
      <c r="DC518" s="129"/>
      <c r="DD518" s="129"/>
      <c r="DE518" s="129"/>
      <c r="DF518" s="129"/>
      <c r="DG518" s="129"/>
      <c r="DH518" s="129"/>
      <c r="DI518" s="129"/>
      <c r="DJ518" s="129"/>
      <c r="DK518" s="129"/>
      <c r="DL518" s="129"/>
      <c r="DM518" s="129"/>
      <c r="DN518" s="129"/>
      <c r="DO518" s="129"/>
      <c r="DP518" s="129"/>
      <c r="DQ518" s="129"/>
      <c r="DR518" s="129"/>
      <c r="DS518" s="129"/>
      <c r="DT518" s="129"/>
      <c r="DU518" s="129"/>
      <c r="DV518" s="129"/>
      <c r="DW518" s="129"/>
      <c r="DX518" s="129"/>
      <c r="DY518" s="129"/>
      <c r="DZ518" s="129"/>
      <c r="EA518" s="129"/>
      <c r="EB518" s="129"/>
      <c r="EC518" s="129"/>
      <c r="ED518" s="129"/>
      <c r="EE518" s="129"/>
      <c r="EF518" s="129"/>
      <c r="EG518" s="129"/>
      <c r="EH518" s="129"/>
      <c r="EI518" s="129"/>
      <c r="EJ518" s="129"/>
      <c r="EK518" s="129"/>
      <c r="EL518" s="129"/>
      <c r="EM518" s="129"/>
      <c r="EN518" s="129"/>
      <c r="EO518" s="129"/>
      <c r="EP518" s="129"/>
      <c r="EQ518" s="129"/>
      <c r="ER518" s="129"/>
      <c r="ES518" s="129"/>
      <c r="ET518" s="129"/>
      <c r="EU518" s="129"/>
      <c r="EV518" s="129"/>
      <c r="EW518" s="129"/>
      <c r="EX518" s="129"/>
      <c r="EY518" s="129"/>
      <c r="EZ518" s="129"/>
      <c r="FA518" s="129"/>
      <c r="FB518" s="129"/>
      <c r="FC518" s="129"/>
      <c r="FD518" s="129"/>
      <c r="FE518" s="129"/>
      <c r="FF518" s="129"/>
      <c r="FG518" s="129"/>
      <c r="FH518" s="129"/>
      <c r="FI518" s="129"/>
      <c r="FJ518" s="129"/>
      <c r="FK518" s="129"/>
      <c r="FL518" s="129"/>
      <c r="FM518" s="129"/>
      <c r="FN518" s="129"/>
      <c r="FO518" s="129"/>
      <c r="FP518" s="129"/>
      <c r="FQ518" s="129"/>
      <c r="FR518" s="129"/>
      <c r="FS518" s="129"/>
      <c r="FT518" s="129"/>
      <c r="FU518" s="129"/>
      <c r="FV518" s="129"/>
      <c r="FW518" s="129"/>
      <c r="FX518" s="129"/>
      <c r="FY518" s="129"/>
      <c r="FZ518" s="129"/>
      <c r="GA518" s="129"/>
      <c r="GB518" s="129"/>
      <c r="GC518" s="129"/>
      <c r="GD518" s="129"/>
      <c r="GE518" s="129"/>
    </row>
    <row r="519" spans="1:187" s="128" customFormat="1" ht="138.75" customHeight="1">
      <c r="A519" s="268">
        <v>35</v>
      </c>
      <c r="B519" s="270">
        <v>46.69</v>
      </c>
      <c r="C519" s="270" t="s">
        <v>521</v>
      </c>
      <c r="D519" s="493" t="s">
        <v>565</v>
      </c>
      <c r="E519" s="493"/>
      <c r="F519" s="217" t="s">
        <v>566</v>
      </c>
      <c r="G519" s="273" t="s">
        <v>567</v>
      </c>
      <c r="H519" s="273" t="s">
        <v>568</v>
      </c>
      <c r="I519" s="273" t="s">
        <v>569</v>
      </c>
      <c r="J519" s="270">
        <v>71119000000</v>
      </c>
      <c r="K519" s="271" t="s">
        <v>27</v>
      </c>
      <c r="L519" s="164" t="s">
        <v>620</v>
      </c>
      <c r="M519" s="273" t="s">
        <v>133</v>
      </c>
      <c r="N519" s="273" t="s">
        <v>161</v>
      </c>
      <c r="O519" s="269" t="s">
        <v>224</v>
      </c>
      <c r="P519" s="273" t="s">
        <v>38</v>
      </c>
      <c r="Q519" s="270" t="s">
        <v>24</v>
      </c>
      <c r="R519" s="274" t="s">
        <v>75</v>
      </c>
      <c r="S519"/>
      <c r="CO519" s="129"/>
      <c r="CP519" s="129"/>
      <c r="CQ519" s="129"/>
      <c r="CR519" s="129"/>
      <c r="CS519" s="129"/>
      <c r="CT519" s="129"/>
      <c r="CU519" s="129"/>
      <c r="CV519" s="129"/>
      <c r="CW519" s="129"/>
      <c r="CX519" s="129"/>
      <c r="CY519" s="129"/>
      <c r="CZ519" s="129"/>
      <c r="DA519" s="129"/>
      <c r="DB519" s="129"/>
      <c r="DC519" s="129"/>
      <c r="DD519" s="129"/>
      <c r="DE519" s="129"/>
      <c r="DF519" s="129"/>
      <c r="DG519" s="129"/>
      <c r="DH519" s="129"/>
      <c r="DI519" s="129"/>
      <c r="DJ519" s="129"/>
      <c r="DK519" s="129"/>
      <c r="DL519" s="129"/>
      <c r="DM519" s="129"/>
      <c r="DN519" s="129"/>
      <c r="DO519" s="129"/>
      <c r="DP519" s="129"/>
      <c r="DQ519" s="129"/>
      <c r="DR519" s="129"/>
      <c r="DS519" s="129"/>
      <c r="DT519" s="129"/>
      <c r="DU519" s="129"/>
      <c r="DV519" s="129"/>
      <c r="DW519" s="129"/>
      <c r="DX519" s="129"/>
      <c r="DY519" s="129"/>
      <c r="DZ519" s="129"/>
      <c r="EA519" s="129"/>
      <c r="EB519" s="129"/>
      <c r="EC519" s="129"/>
      <c r="ED519" s="129"/>
      <c r="EE519" s="129"/>
      <c r="EF519" s="129"/>
      <c r="EG519" s="129"/>
      <c r="EH519" s="129"/>
      <c r="EI519" s="129"/>
      <c r="EJ519" s="129"/>
      <c r="EK519" s="129"/>
      <c r="EL519" s="129"/>
      <c r="EM519" s="129"/>
      <c r="EN519" s="129"/>
      <c r="EO519" s="129"/>
      <c r="EP519" s="129"/>
      <c r="EQ519" s="129"/>
      <c r="ER519" s="129"/>
      <c r="ES519" s="129"/>
      <c r="ET519" s="129"/>
      <c r="EU519" s="129"/>
      <c r="EV519" s="129"/>
      <c r="EW519" s="129"/>
      <c r="EX519" s="129"/>
      <c r="EY519" s="129"/>
      <c r="EZ519" s="129"/>
      <c r="FA519" s="129"/>
      <c r="FB519" s="129"/>
      <c r="FC519" s="129"/>
      <c r="FD519" s="129"/>
      <c r="FE519" s="129"/>
      <c r="FF519" s="129"/>
      <c r="FG519" s="129"/>
      <c r="FH519" s="129"/>
      <c r="FI519" s="129"/>
      <c r="FJ519" s="129"/>
      <c r="FK519" s="129"/>
      <c r="FL519" s="129"/>
      <c r="FM519" s="129"/>
      <c r="FN519" s="129"/>
      <c r="FO519" s="129"/>
      <c r="FP519" s="129"/>
      <c r="FQ519" s="129"/>
      <c r="FR519" s="129"/>
      <c r="FS519" s="129"/>
      <c r="FT519" s="129"/>
      <c r="FU519" s="129"/>
      <c r="FV519" s="129"/>
      <c r="FW519" s="129"/>
      <c r="FX519" s="129"/>
      <c r="FY519" s="129"/>
      <c r="FZ519" s="129"/>
      <c r="GA519" s="129"/>
      <c r="GB519" s="129"/>
      <c r="GC519" s="129"/>
      <c r="GD519" s="129"/>
      <c r="GE519" s="129"/>
    </row>
    <row r="520" spans="1:187" s="148" customFormat="1" ht="25.15" customHeight="1">
      <c r="A520" s="588">
        <v>47</v>
      </c>
      <c r="B520" s="495" t="s">
        <v>202</v>
      </c>
      <c r="C520" s="290" t="s">
        <v>317</v>
      </c>
      <c r="D520" s="493" t="s">
        <v>291</v>
      </c>
      <c r="E520" s="620"/>
      <c r="F520" s="494" t="s">
        <v>88</v>
      </c>
      <c r="G520" s="495">
        <v>796</v>
      </c>
      <c r="H520" s="290" t="s">
        <v>61</v>
      </c>
      <c r="I520" s="290">
        <v>11</v>
      </c>
      <c r="J520" s="495">
        <v>71135000000</v>
      </c>
      <c r="K520" s="495" t="s">
        <v>32</v>
      </c>
      <c r="L520" s="513" t="s">
        <v>343</v>
      </c>
      <c r="M520" s="635" t="s">
        <v>230</v>
      </c>
      <c r="N520" s="635" t="s">
        <v>161</v>
      </c>
      <c r="O520" s="504" t="s">
        <v>385</v>
      </c>
      <c r="P520" s="495" t="s">
        <v>38</v>
      </c>
      <c r="Q520" s="514" t="s">
        <v>24</v>
      </c>
      <c r="R520" s="515" t="s">
        <v>75</v>
      </c>
      <c r="CO520" s="149"/>
      <c r="CP520" s="149"/>
      <c r="CQ520" s="149"/>
      <c r="CR520" s="149"/>
      <c r="CS520" s="149"/>
      <c r="CT520" s="149"/>
      <c r="CU520" s="149"/>
      <c r="CV520" s="149"/>
      <c r="CW520" s="149"/>
      <c r="CX520" s="149"/>
      <c r="CY520" s="149"/>
      <c r="CZ520" s="149"/>
      <c r="DA520" s="149"/>
      <c r="DB520" s="149"/>
      <c r="DC520" s="149"/>
      <c r="DD520" s="149"/>
      <c r="DE520" s="149"/>
      <c r="DF520" s="149"/>
      <c r="DG520" s="149"/>
      <c r="DH520" s="149"/>
      <c r="DI520" s="149"/>
      <c r="DJ520" s="149"/>
      <c r="DK520" s="149"/>
      <c r="DL520" s="149"/>
      <c r="DM520" s="149"/>
      <c r="DN520" s="149"/>
      <c r="DO520" s="149"/>
      <c r="DP520" s="149"/>
      <c r="DQ520" s="149"/>
      <c r="DR520" s="149"/>
      <c r="DS520" s="149"/>
      <c r="DT520" s="149"/>
      <c r="DU520" s="149"/>
      <c r="DV520" s="149"/>
      <c r="DW520" s="149"/>
      <c r="DX520" s="149"/>
      <c r="DY520" s="149"/>
      <c r="DZ520" s="149"/>
      <c r="EA520" s="149"/>
      <c r="EB520" s="149"/>
      <c r="EC520" s="149"/>
      <c r="ED520" s="149"/>
      <c r="EE520" s="149"/>
      <c r="EF520" s="149"/>
      <c r="EG520" s="149"/>
      <c r="EH520" s="149"/>
      <c r="EI520" s="149"/>
      <c r="EJ520" s="149"/>
      <c r="EK520" s="149"/>
      <c r="EL520" s="149"/>
      <c r="EM520" s="149"/>
      <c r="EN520" s="149"/>
      <c r="EO520" s="149"/>
      <c r="EP520" s="149"/>
      <c r="EQ520" s="149"/>
      <c r="ER520" s="149"/>
      <c r="ES520" s="149"/>
      <c r="ET520" s="149"/>
      <c r="EU520" s="149"/>
      <c r="EV520" s="149"/>
      <c r="EW520" s="149"/>
      <c r="EX520" s="149"/>
      <c r="EY520" s="149"/>
      <c r="EZ520" s="149"/>
      <c r="FA520" s="149"/>
      <c r="FB520" s="149"/>
      <c r="FC520" s="149"/>
      <c r="FD520" s="149"/>
      <c r="FE520" s="149"/>
      <c r="FF520" s="149"/>
      <c r="FG520" s="149"/>
      <c r="FH520" s="149"/>
      <c r="FI520" s="149"/>
      <c r="FJ520" s="149"/>
      <c r="FK520" s="149"/>
      <c r="FL520" s="149"/>
      <c r="FM520" s="149"/>
      <c r="FN520" s="149"/>
      <c r="FO520" s="149"/>
      <c r="FP520" s="149"/>
      <c r="FQ520" s="149"/>
      <c r="FR520" s="149"/>
      <c r="FS520" s="149"/>
      <c r="FT520" s="149"/>
      <c r="FU520" s="149"/>
      <c r="FV520" s="149"/>
      <c r="FW520" s="149"/>
      <c r="FX520" s="149"/>
      <c r="FY520" s="149"/>
      <c r="FZ520" s="149"/>
      <c r="GA520" s="149"/>
      <c r="GB520" s="149"/>
      <c r="GC520" s="149"/>
      <c r="GD520" s="149"/>
      <c r="GE520" s="149"/>
    </row>
    <row r="521" spans="1:187" s="148" customFormat="1" ht="25.15" customHeight="1">
      <c r="A521" s="588"/>
      <c r="B521" s="495"/>
      <c r="C521" s="290" t="s">
        <v>318</v>
      </c>
      <c r="D521" s="620"/>
      <c r="E521" s="620"/>
      <c r="F521" s="494"/>
      <c r="G521" s="495"/>
      <c r="H521" s="290" t="s">
        <v>61</v>
      </c>
      <c r="I521" s="290">
        <v>8</v>
      </c>
      <c r="J521" s="495"/>
      <c r="K521" s="495"/>
      <c r="L521" s="513"/>
      <c r="M521" s="635"/>
      <c r="N521" s="635"/>
      <c r="O521" s="504"/>
      <c r="P521" s="495"/>
      <c r="Q521" s="514"/>
      <c r="R521" s="515"/>
      <c r="CO521" s="149"/>
      <c r="CP521" s="149"/>
      <c r="CQ521" s="149"/>
      <c r="CR521" s="149"/>
      <c r="CS521" s="149"/>
      <c r="CT521" s="149"/>
      <c r="CU521" s="149"/>
      <c r="CV521" s="149"/>
      <c r="CW521" s="149"/>
      <c r="CX521" s="149"/>
      <c r="CY521" s="149"/>
      <c r="CZ521" s="149"/>
      <c r="DA521" s="149"/>
      <c r="DB521" s="149"/>
      <c r="DC521" s="149"/>
      <c r="DD521" s="149"/>
      <c r="DE521" s="149"/>
      <c r="DF521" s="149"/>
      <c r="DG521" s="149"/>
      <c r="DH521" s="149"/>
      <c r="DI521" s="149"/>
      <c r="DJ521" s="149"/>
      <c r="DK521" s="149"/>
      <c r="DL521" s="149"/>
      <c r="DM521" s="149"/>
      <c r="DN521" s="149"/>
      <c r="DO521" s="149"/>
      <c r="DP521" s="149"/>
      <c r="DQ521" s="149"/>
      <c r="DR521" s="149"/>
      <c r="DS521" s="149"/>
      <c r="DT521" s="149"/>
      <c r="DU521" s="149"/>
      <c r="DV521" s="149"/>
      <c r="DW521" s="149"/>
      <c r="DX521" s="149"/>
      <c r="DY521" s="149"/>
      <c r="DZ521" s="149"/>
      <c r="EA521" s="149"/>
      <c r="EB521" s="149"/>
      <c r="EC521" s="149"/>
      <c r="ED521" s="149"/>
      <c r="EE521" s="149"/>
      <c r="EF521" s="149"/>
      <c r="EG521" s="149"/>
      <c r="EH521" s="149"/>
      <c r="EI521" s="149"/>
      <c r="EJ521" s="149"/>
      <c r="EK521" s="149"/>
      <c r="EL521" s="149"/>
      <c r="EM521" s="149"/>
      <c r="EN521" s="149"/>
      <c r="EO521" s="149"/>
      <c r="EP521" s="149"/>
      <c r="EQ521" s="149"/>
      <c r="ER521" s="149"/>
      <c r="ES521" s="149"/>
      <c r="ET521" s="149"/>
      <c r="EU521" s="149"/>
      <c r="EV521" s="149"/>
      <c r="EW521" s="149"/>
      <c r="EX521" s="149"/>
      <c r="EY521" s="149"/>
      <c r="EZ521" s="149"/>
      <c r="FA521" s="149"/>
      <c r="FB521" s="149"/>
      <c r="FC521" s="149"/>
      <c r="FD521" s="149"/>
      <c r="FE521" s="149"/>
      <c r="FF521" s="149"/>
      <c r="FG521" s="149"/>
      <c r="FH521" s="149"/>
      <c r="FI521" s="149"/>
      <c r="FJ521" s="149"/>
      <c r="FK521" s="149"/>
      <c r="FL521" s="149"/>
      <c r="FM521" s="149"/>
      <c r="FN521" s="149"/>
      <c r="FO521" s="149"/>
      <c r="FP521" s="149"/>
      <c r="FQ521" s="149"/>
      <c r="FR521" s="149"/>
      <c r="FS521" s="149"/>
      <c r="FT521" s="149"/>
      <c r="FU521" s="149"/>
      <c r="FV521" s="149"/>
      <c r="FW521" s="149"/>
      <c r="FX521" s="149"/>
      <c r="FY521" s="149"/>
      <c r="FZ521" s="149"/>
      <c r="GA521" s="149"/>
      <c r="GB521" s="149"/>
      <c r="GC521" s="149"/>
      <c r="GD521" s="149"/>
      <c r="GE521" s="149"/>
    </row>
    <row r="522" spans="1:187" s="148" customFormat="1" ht="25.15" customHeight="1">
      <c r="A522" s="588"/>
      <c r="B522" s="495"/>
      <c r="C522" s="290" t="s">
        <v>319</v>
      </c>
      <c r="D522" s="620"/>
      <c r="E522" s="620"/>
      <c r="F522" s="494"/>
      <c r="G522" s="495"/>
      <c r="H522" s="290" t="s">
        <v>61</v>
      </c>
      <c r="I522" s="290">
        <v>12</v>
      </c>
      <c r="J522" s="495"/>
      <c r="K522" s="495"/>
      <c r="L522" s="513"/>
      <c r="M522" s="635"/>
      <c r="N522" s="635"/>
      <c r="O522" s="504"/>
      <c r="P522" s="495"/>
      <c r="Q522" s="514"/>
      <c r="R522" s="515"/>
      <c r="CO522" s="149"/>
      <c r="CP522" s="149"/>
      <c r="CQ522" s="149"/>
      <c r="CR522" s="149"/>
      <c r="CS522" s="149"/>
      <c r="CT522" s="149"/>
      <c r="CU522" s="149"/>
      <c r="CV522" s="149"/>
      <c r="CW522" s="149"/>
      <c r="CX522" s="149"/>
      <c r="CY522" s="149"/>
      <c r="CZ522" s="149"/>
      <c r="DA522" s="149"/>
      <c r="DB522" s="149"/>
      <c r="DC522" s="149"/>
      <c r="DD522" s="149"/>
      <c r="DE522" s="149"/>
      <c r="DF522" s="149"/>
      <c r="DG522" s="149"/>
      <c r="DH522" s="149"/>
      <c r="DI522" s="149"/>
      <c r="DJ522" s="149"/>
      <c r="DK522" s="149"/>
      <c r="DL522" s="149"/>
      <c r="DM522" s="149"/>
      <c r="DN522" s="149"/>
      <c r="DO522" s="149"/>
      <c r="DP522" s="149"/>
      <c r="DQ522" s="149"/>
      <c r="DR522" s="149"/>
      <c r="DS522" s="149"/>
      <c r="DT522" s="149"/>
      <c r="DU522" s="149"/>
      <c r="DV522" s="149"/>
      <c r="DW522" s="149"/>
      <c r="DX522" s="149"/>
      <c r="DY522" s="149"/>
      <c r="DZ522" s="149"/>
      <c r="EA522" s="149"/>
      <c r="EB522" s="149"/>
      <c r="EC522" s="149"/>
      <c r="ED522" s="149"/>
      <c r="EE522" s="149"/>
      <c r="EF522" s="149"/>
      <c r="EG522" s="149"/>
      <c r="EH522" s="149"/>
      <c r="EI522" s="149"/>
      <c r="EJ522" s="149"/>
      <c r="EK522" s="149"/>
      <c r="EL522" s="149"/>
      <c r="EM522" s="149"/>
      <c r="EN522" s="149"/>
      <c r="EO522" s="149"/>
      <c r="EP522" s="149"/>
      <c r="EQ522" s="149"/>
      <c r="ER522" s="149"/>
      <c r="ES522" s="149"/>
      <c r="ET522" s="149"/>
      <c r="EU522" s="149"/>
      <c r="EV522" s="149"/>
      <c r="EW522" s="149"/>
      <c r="EX522" s="149"/>
      <c r="EY522" s="149"/>
      <c r="EZ522" s="149"/>
      <c r="FA522" s="149"/>
      <c r="FB522" s="149"/>
      <c r="FC522" s="149"/>
      <c r="FD522" s="149"/>
      <c r="FE522" s="149"/>
      <c r="FF522" s="149"/>
      <c r="FG522" s="149"/>
      <c r="FH522" s="149"/>
      <c r="FI522" s="149"/>
      <c r="FJ522" s="149"/>
      <c r="FK522" s="149"/>
      <c r="FL522" s="149"/>
      <c r="FM522" s="149"/>
      <c r="FN522" s="149"/>
      <c r="FO522" s="149"/>
      <c r="FP522" s="149"/>
      <c r="FQ522" s="149"/>
      <c r="FR522" s="149"/>
      <c r="FS522" s="149"/>
      <c r="FT522" s="149"/>
      <c r="FU522" s="149"/>
      <c r="FV522" s="149"/>
      <c r="FW522" s="149"/>
      <c r="FX522" s="149"/>
      <c r="FY522" s="149"/>
      <c r="FZ522" s="149"/>
      <c r="GA522" s="149"/>
      <c r="GB522" s="149"/>
      <c r="GC522" s="149"/>
      <c r="GD522" s="149"/>
      <c r="GE522" s="149"/>
    </row>
    <row r="523" spans="1:187" s="148" customFormat="1" ht="25.15" customHeight="1">
      <c r="A523" s="588"/>
      <c r="B523" s="495"/>
      <c r="C523" s="290" t="s">
        <v>320</v>
      </c>
      <c r="D523" s="620"/>
      <c r="E523" s="620"/>
      <c r="F523" s="494"/>
      <c r="G523" s="495"/>
      <c r="H523" s="290" t="s">
        <v>61</v>
      </c>
      <c r="I523" s="290">
        <v>33</v>
      </c>
      <c r="J523" s="495"/>
      <c r="K523" s="495"/>
      <c r="L523" s="513"/>
      <c r="M523" s="635"/>
      <c r="N523" s="635"/>
      <c r="O523" s="504"/>
      <c r="P523" s="495"/>
      <c r="Q523" s="514"/>
      <c r="R523" s="515"/>
      <c r="CO523" s="149"/>
      <c r="CP523" s="149"/>
      <c r="CQ523" s="149"/>
      <c r="CR523" s="149"/>
      <c r="CS523" s="149"/>
      <c r="CT523" s="149"/>
      <c r="CU523" s="149"/>
      <c r="CV523" s="149"/>
      <c r="CW523" s="149"/>
      <c r="CX523" s="149"/>
      <c r="CY523" s="149"/>
      <c r="CZ523" s="149"/>
      <c r="DA523" s="149"/>
      <c r="DB523" s="149"/>
      <c r="DC523" s="149"/>
      <c r="DD523" s="149"/>
      <c r="DE523" s="149"/>
      <c r="DF523" s="149"/>
      <c r="DG523" s="149"/>
      <c r="DH523" s="149"/>
      <c r="DI523" s="149"/>
      <c r="DJ523" s="149"/>
      <c r="DK523" s="149"/>
      <c r="DL523" s="149"/>
      <c r="DM523" s="149"/>
      <c r="DN523" s="149"/>
      <c r="DO523" s="149"/>
      <c r="DP523" s="149"/>
      <c r="DQ523" s="149"/>
      <c r="DR523" s="149"/>
      <c r="DS523" s="149"/>
      <c r="DT523" s="149"/>
      <c r="DU523" s="149"/>
      <c r="DV523" s="149"/>
      <c r="DW523" s="149"/>
      <c r="DX523" s="149"/>
      <c r="DY523" s="149"/>
      <c r="DZ523" s="149"/>
      <c r="EA523" s="149"/>
      <c r="EB523" s="149"/>
      <c r="EC523" s="149"/>
      <c r="ED523" s="149"/>
      <c r="EE523" s="149"/>
      <c r="EF523" s="149"/>
      <c r="EG523" s="149"/>
      <c r="EH523" s="149"/>
      <c r="EI523" s="149"/>
      <c r="EJ523" s="149"/>
      <c r="EK523" s="149"/>
      <c r="EL523" s="149"/>
      <c r="EM523" s="149"/>
      <c r="EN523" s="149"/>
      <c r="EO523" s="149"/>
      <c r="EP523" s="149"/>
      <c r="EQ523" s="149"/>
      <c r="ER523" s="149"/>
      <c r="ES523" s="149"/>
      <c r="ET523" s="149"/>
      <c r="EU523" s="149"/>
      <c r="EV523" s="149"/>
      <c r="EW523" s="149"/>
      <c r="EX523" s="149"/>
      <c r="EY523" s="149"/>
      <c r="EZ523" s="149"/>
      <c r="FA523" s="149"/>
      <c r="FB523" s="149"/>
      <c r="FC523" s="149"/>
      <c r="FD523" s="149"/>
      <c r="FE523" s="149"/>
      <c r="FF523" s="149"/>
      <c r="FG523" s="149"/>
      <c r="FH523" s="149"/>
      <c r="FI523" s="149"/>
      <c r="FJ523" s="149"/>
      <c r="FK523" s="149"/>
      <c r="FL523" s="149"/>
      <c r="FM523" s="149"/>
      <c r="FN523" s="149"/>
      <c r="FO523" s="149"/>
      <c r="FP523" s="149"/>
      <c r="FQ523" s="149"/>
      <c r="FR523" s="149"/>
      <c r="FS523" s="149"/>
      <c r="FT523" s="149"/>
      <c r="FU523" s="149"/>
      <c r="FV523" s="149"/>
      <c r="FW523" s="149"/>
      <c r="FX523" s="149"/>
      <c r="FY523" s="149"/>
      <c r="FZ523" s="149"/>
      <c r="GA523" s="149"/>
      <c r="GB523" s="149"/>
      <c r="GC523" s="149"/>
      <c r="GD523" s="149"/>
      <c r="GE523" s="149"/>
    </row>
    <row r="524" spans="1:187" s="148" customFormat="1" ht="25.15" customHeight="1">
      <c r="A524" s="588"/>
      <c r="B524" s="495"/>
      <c r="C524" s="290" t="s">
        <v>321</v>
      </c>
      <c r="D524" s="620"/>
      <c r="E524" s="620"/>
      <c r="F524" s="494"/>
      <c r="G524" s="495"/>
      <c r="H524" s="290" t="s">
        <v>61</v>
      </c>
      <c r="I524" s="290">
        <v>94</v>
      </c>
      <c r="J524" s="495"/>
      <c r="K524" s="495"/>
      <c r="L524" s="513"/>
      <c r="M524" s="635"/>
      <c r="N524" s="635"/>
      <c r="O524" s="504"/>
      <c r="P524" s="495"/>
      <c r="Q524" s="514"/>
      <c r="R524" s="515"/>
      <c r="CO524" s="149"/>
      <c r="CP524" s="149"/>
      <c r="CQ524" s="149"/>
      <c r="CR524" s="149"/>
      <c r="CS524" s="149"/>
      <c r="CT524" s="149"/>
      <c r="CU524" s="149"/>
      <c r="CV524" s="149"/>
      <c r="CW524" s="149"/>
      <c r="CX524" s="149"/>
      <c r="CY524" s="149"/>
      <c r="CZ524" s="149"/>
      <c r="DA524" s="149"/>
      <c r="DB524" s="149"/>
      <c r="DC524" s="149"/>
      <c r="DD524" s="149"/>
      <c r="DE524" s="149"/>
      <c r="DF524" s="149"/>
      <c r="DG524" s="149"/>
      <c r="DH524" s="149"/>
      <c r="DI524" s="149"/>
      <c r="DJ524" s="149"/>
      <c r="DK524" s="149"/>
      <c r="DL524" s="149"/>
      <c r="DM524" s="149"/>
      <c r="DN524" s="149"/>
      <c r="DO524" s="149"/>
      <c r="DP524" s="149"/>
      <c r="DQ524" s="149"/>
      <c r="DR524" s="149"/>
      <c r="DS524" s="149"/>
      <c r="DT524" s="149"/>
      <c r="DU524" s="149"/>
      <c r="DV524" s="149"/>
      <c r="DW524" s="149"/>
      <c r="DX524" s="149"/>
      <c r="DY524" s="149"/>
      <c r="DZ524" s="149"/>
      <c r="EA524" s="149"/>
      <c r="EB524" s="149"/>
      <c r="EC524" s="149"/>
      <c r="ED524" s="149"/>
      <c r="EE524" s="149"/>
      <c r="EF524" s="149"/>
      <c r="EG524" s="149"/>
      <c r="EH524" s="149"/>
      <c r="EI524" s="149"/>
      <c r="EJ524" s="149"/>
      <c r="EK524" s="149"/>
      <c r="EL524" s="149"/>
      <c r="EM524" s="149"/>
      <c r="EN524" s="149"/>
      <c r="EO524" s="149"/>
      <c r="EP524" s="149"/>
      <c r="EQ524" s="149"/>
      <c r="ER524" s="149"/>
      <c r="ES524" s="149"/>
      <c r="ET524" s="149"/>
      <c r="EU524" s="149"/>
      <c r="EV524" s="149"/>
      <c r="EW524" s="149"/>
      <c r="EX524" s="149"/>
      <c r="EY524" s="149"/>
      <c r="EZ524" s="149"/>
      <c r="FA524" s="149"/>
      <c r="FB524" s="149"/>
      <c r="FC524" s="149"/>
      <c r="FD524" s="149"/>
      <c r="FE524" s="149"/>
      <c r="FF524" s="149"/>
      <c r="FG524" s="149"/>
      <c r="FH524" s="149"/>
      <c r="FI524" s="149"/>
      <c r="FJ524" s="149"/>
      <c r="FK524" s="149"/>
      <c r="FL524" s="149"/>
      <c r="FM524" s="149"/>
      <c r="FN524" s="149"/>
      <c r="FO524" s="149"/>
      <c r="FP524" s="149"/>
      <c r="FQ524" s="149"/>
      <c r="FR524" s="149"/>
      <c r="FS524" s="149"/>
      <c r="FT524" s="149"/>
      <c r="FU524" s="149"/>
      <c r="FV524" s="149"/>
      <c r="FW524" s="149"/>
      <c r="FX524" s="149"/>
      <c r="FY524" s="149"/>
      <c r="FZ524" s="149"/>
      <c r="GA524" s="149"/>
      <c r="GB524" s="149"/>
      <c r="GC524" s="149"/>
      <c r="GD524" s="149"/>
      <c r="GE524" s="149"/>
    </row>
    <row r="525" spans="1:187" s="148" customFormat="1" ht="25.15" customHeight="1">
      <c r="A525" s="588"/>
      <c r="B525" s="495"/>
      <c r="C525" s="290" t="s">
        <v>322</v>
      </c>
      <c r="D525" s="620"/>
      <c r="E525" s="620"/>
      <c r="F525" s="494"/>
      <c r="G525" s="495"/>
      <c r="H525" s="290" t="s">
        <v>61</v>
      </c>
      <c r="I525" s="290">
        <v>23</v>
      </c>
      <c r="J525" s="495"/>
      <c r="K525" s="495"/>
      <c r="L525" s="513"/>
      <c r="M525" s="635"/>
      <c r="N525" s="635"/>
      <c r="O525" s="504"/>
      <c r="P525" s="495"/>
      <c r="Q525" s="514"/>
      <c r="R525" s="515"/>
      <c r="CO525" s="149"/>
      <c r="CP525" s="149"/>
      <c r="CQ525" s="149"/>
      <c r="CR525" s="149"/>
      <c r="CS525" s="149"/>
      <c r="CT525" s="149"/>
      <c r="CU525" s="149"/>
      <c r="CV525" s="149"/>
      <c r="CW525" s="149"/>
      <c r="CX525" s="149"/>
      <c r="CY525" s="149"/>
      <c r="CZ525" s="149"/>
      <c r="DA525" s="149"/>
      <c r="DB525" s="149"/>
      <c r="DC525" s="149"/>
      <c r="DD525" s="149"/>
      <c r="DE525" s="149"/>
      <c r="DF525" s="149"/>
      <c r="DG525" s="149"/>
      <c r="DH525" s="149"/>
      <c r="DI525" s="149"/>
      <c r="DJ525" s="149"/>
      <c r="DK525" s="149"/>
      <c r="DL525" s="149"/>
      <c r="DM525" s="149"/>
      <c r="DN525" s="149"/>
      <c r="DO525" s="149"/>
      <c r="DP525" s="149"/>
      <c r="DQ525" s="149"/>
      <c r="DR525" s="149"/>
      <c r="DS525" s="149"/>
      <c r="DT525" s="149"/>
      <c r="DU525" s="149"/>
      <c r="DV525" s="149"/>
      <c r="DW525" s="149"/>
      <c r="DX525" s="149"/>
      <c r="DY525" s="149"/>
      <c r="DZ525" s="149"/>
      <c r="EA525" s="149"/>
      <c r="EB525" s="149"/>
      <c r="EC525" s="149"/>
      <c r="ED525" s="149"/>
      <c r="EE525" s="149"/>
      <c r="EF525" s="149"/>
      <c r="EG525" s="149"/>
      <c r="EH525" s="149"/>
      <c r="EI525" s="149"/>
      <c r="EJ525" s="149"/>
      <c r="EK525" s="149"/>
      <c r="EL525" s="149"/>
      <c r="EM525" s="149"/>
      <c r="EN525" s="149"/>
      <c r="EO525" s="149"/>
      <c r="EP525" s="149"/>
      <c r="EQ525" s="149"/>
      <c r="ER525" s="149"/>
      <c r="ES525" s="149"/>
      <c r="ET525" s="149"/>
      <c r="EU525" s="149"/>
      <c r="EV525" s="149"/>
      <c r="EW525" s="149"/>
      <c r="EX525" s="149"/>
      <c r="EY525" s="149"/>
      <c r="EZ525" s="149"/>
      <c r="FA525" s="149"/>
      <c r="FB525" s="149"/>
      <c r="FC525" s="149"/>
      <c r="FD525" s="149"/>
      <c r="FE525" s="149"/>
      <c r="FF525" s="149"/>
      <c r="FG525" s="149"/>
      <c r="FH525" s="149"/>
      <c r="FI525" s="149"/>
      <c r="FJ525" s="149"/>
      <c r="FK525" s="149"/>
      <c r="FL525" s="149"/>
      <c r="FM525" s="149"/>
      <c r="FN525" s="149"/>
      <c r="FO525" s="149"/>
      <c r="FP525" s="149"/>
      <c r="FQ525" s="149"/>
      <c r="FR525" s="149"/>
      <c r="FS525" s="149"/>
      <c r="FT525" s="149"/>
      <c r="FU525" s="149"/>
      <c r="FV525" s="149"/>
      <c r="FW525" s="149"/>
      <c r="FX525" s="149"/>
      <c r="FY525" s="149"/>
      <c r="FZ525" s="149"/>
      <c r="GA525" s="149"/>
      <c r="GB525" s="149"/>
      <c r="GC525" s="149"/>
      <c r="GD525" s="149"/>
      <c r="GE525" s="149"/>
    </row>
    <row r="526" spans="1:187" s="148" customFormat="1" ht="25.15" customHeight="1">
      <c r="A526" s="588"/>
      <c r="B526" s="495"/>
      <c r="C526" s="290" t="s">
        <v>323</v>
      </c>
      <c r="D526" s="620"/>
      <c r="E526" s="620"/>
      <c r="F526" s="494"/>
      <c r="G526" s="495"/>
      <c r="H526" s="290" t="s">
        <v>61</v>
      </c>
      <c r="I526" s="290">
        <v>1</v>
      </c>
      <c r="J526" s="495"/>
      <c r="K526" s="495"/>
      <c r="L526" s="513"/>
      <c r="M526" s="635"/>
      <c r="N526" s="635"/>
      <c r="O526" s="504"/>
      <c r="P526" s="495"/>
      <c r="Q526" s="514"/>
      <c r="R526" s="515"/>
      <c r="CO526" s="149"/>
      <c r="CP526" s="149"/>
      <c r="CQ526" s="149"/>
      <c r="CR526" s="149"/>
      <c r="CS526" s="149"/>
      <c r="CT526" s="149"/>
      <c r="CU526" s="149"/>
      <c r="CV526" s="149"/>
      <c r="CW526" s="149"/>
      <c r="CX526" s="149"/>
      <c r="CY526" s="149"/>
      <c r="CZ526" s="149"/>
      <c r="DA526" s="149"/>
      <c r="DB526" s="149"/>
      <c r="DC526" s="149"/>
      <c r="DD526" s="149"/>
      <c r="DE526" s="149"/>
      <c r="DF526" s="149"/>
      <c r="DG526" s="149"/>
      <c r="DH526" s="149"/>
      <c r="DI526" s="149"/>
      <c r="DJ526" s="149"/>
      <c r="DK526" s="149"/>
      <c r="DL526" s="149"/>
      <c r="DM526" s="149"/>
      <c r="DN526" s="149"/>
      <c r="DO526" s="149"/>
      <c r="DP526" s="149"/>
      <c r="DQ526" s="149"/>
      <c r="DR526" s="149"/>
      <c r="DS526" s="149"/>
      <c r="DT526" s="149"/>
      <c r="DU526" s="149"/>
      <c r="DV526" s="149"/>
      <c r="DW526" s="149"/>
      <c r="DX526" s="149"/>
      <c r="DY526" s="149"/>
      <c r="DZ526" s="149"/>
      <c r="EA526" s="149"/>
      <c r="EB526" s="149"/>
      <c r="EC526" s="149"/>
      <c r="ED526" s="149"/>
      <c r="EE526" s="149"/>
      <c r="EF526" s="149"/>
      <c r="EG526" s="149"/>
      <c r="EH526" s="149"/>
      <c r="EI526" s="149"/>
      <c r="EJ526" s="149"/>
      <c r="EK526" s="149"/>
      <c r="EL526" s="149"/>
      <c r="EM526" s="149"/>
      <c r="EN526" s="149"/>
      <c r="EO526" s="149"/>
      <c r="EP526" s="149"/>
      <c r="EQ526" s="149"/>
      <c r="ER526" s="149"/>
      <c r="ES526" s="149"/>
      <c r="ET526" s="149"/>
      <c r="EU526" s="149"/>
      <c r="EV526" s="149"/>
      <c r="EW526" s="149"/>
      <c r="EX526" s="149"/>
      <c r="EY526" s="149"/>
      <c r="EZ526" s="149"/>
      <c r="FA526" s="149"/>
      <c r="FB526" s="149"/>
      <c r="FC526" s="149"/>
      <c r="FD526" s="149"/>
      <c r="FE526" s="149"/>
      <c r="FF526" s="149"/>
      <c r="FG526" s="149"/>
      <c r="FH526" s="149"/>
      <c r="FI526" s="149"/>
      <c r="FJ526" s="149"/>
      <c r="FK526" s="149"/>
      <c r="FL526" s="149"/>
      <c r="FM526" s="149"/>
      <c r="FN526" s="149"/>
      <c r="FO526" s="149"/>
      <c r="FP526" s="149"/>
      <c r="FQ526" s="149"/>
      <c r="FR526" s="149"/>
      <c r="FS526" s="149"/>
      <c r="FT526" s="149"/>
      <c r="FU526" s="149"/>
      <c r="FV526" s="149"/>
      <c r="FW526" s="149"/>
      <c r="FX526" s="149"/>
      <c r="FY526" s="149"/>
      <c r="FZ526" s="149"/>
      <c r="GA526" s="149"/>
      <c r="GB526" s="149"/>
      <c r="GC526" s="149"/>
      <c r="GD526" s="149"/>
      <c r="GE526" s="149"/>
    </row>
    <row r="527" spans="1:187" s="148" customFormat="1" ht="25.15" customHeight="1">
      <c r="A527" s="588"/>
      <c r="B527" s="495"/>
      <c r="C527" s="290" t="s">
        <v>324</v>
      </c>
      <c r="D527" s="620"/>
      <c r="E527" s="620"/>
      <c r="F527" s="494"/>
      <c r="G527" s="495"/>
      <c r="H527" s="290" t="s">
        <v>61</v>
      </c>
      <c r="I527" s="290">
        <v>4</v>
      </c>
      <c r="J527" s="495"/>
      <c r="K527" s="495"/>
      <c r="L527" s="513"/>
      <c r="M527" s="635"/>
      <c r="N527" s="635"/>
      <c r="O527" s="504"/>
      <c r="P527" s="495"/>
      <c r="Q527" s="514"/>
      <c r="R527" s="515"/>
      <c r="CO527" s="149"/>
      <c r="CP527" s="149"/>
      <c r="CQ527" s="149"/>
      <c r="CR527" s="149"/>
      <c r="CS527" s="149"/>
      <c r="CT527" s="149"/>
      <c r="CU527" s="149"/>
      <c r="CV527" s="149"/>
      <c r="CW527" s="149"/>
      <c r="CX527" s="149"/>
      <c r="CY527" s="149"/>
      <c r="CZ527" s="149"/>
      <c r="DA527" s="149"/>
      <c r="DB527" s="149"/>
      <c r="DC527" s="149"/>
      <c r="DD527" s="149"/>
      <c r="DE527" s="149"/>
      <c r="DF527" s="149"/>
      <c r="DG527" s="149"/>
      <c r="DH527" s="149"/>
      <c r="DI527" s="149"/>
      <c r="DJ527" s="149"/>
      <c r="DK527" s="149"/>
      <c r="DL527" s="149"/>
      <c r="DM527" s="149"/>
      <c r="DN527" s="149"/>
      <c r="DO527" s="149"/>
      <c r="DP527" s="149"/>
      <c r="DQ527" s="149"/>
      <c r="DR527" s="149"/>
      <c r="DS527" s="149"/>
      <c r="DT527" s="149"/>
      <c r="DU527" s="149"/>
      <c r="DV527" s="149"/>
      <c r="DW527" s="149"/>
      <c r="DX527" s="149"/>
      <c r="DY527" s="149"/>
      <c r="DZ527" s="149"/>
      <c r="EA527" s="149"/>
      <c r="EB527" s="149"/>
      <c r="EC527" s="149"/>
      <c r="ED527" s="149"/>
      <c r="EE527" s="149"/>
      <c r="EF527" s="149"/>
      <c r="EG527" s="149"/>
      <c r="EH527" s="149"/>
      <c r="EI527" s="149"/>
      <c r="EJ527" s="149"/>
      <c r="EK527" s="149"/>
      <c r="EL527" s="149"/>
      <c r="EM527" s="149"/>
      <c r="EN527" s="149"/>
      <c r="EO527" s="149"/>
      <c r="EP527" s="149"/>
      <c r="EQ527" s="149"/>
      <c r="ER527" s="149"/>
      <c r="ES527" s="149"/>
      <c r="ET527" s="149"/>
      <c r="EU527" s="149"/>
      <c r="EV527" s="149"/>
      <c r="EW527" s="149"/>
      <c r="EX527" s="149"/>
      <c r="EY527" s="149"/>
      <c r="EZ527" s="149"/>
      <c r="FA527" s="149"/>
      <c r="FB527" s="149"/>
      <c r="FC527" s="149"/>
      <c r="FD527" s="149"/>
      <c r="FE527" s="149"/>
      <c r="FF527" s="149"/>
      <c r="FG527" s="149"/>
      <c r="FH527" s="149"/>
      <c r="FI527" s="149"/>
      <c r="FJ527" s="149"/>
      <c r="FK527" s="149"/>
      <c r="FL527" s="149"/>
      <c r="FM527" s="149"/>
      <c r="FN527" s="149"/>
      <c r="FO527" s="149"/>
      <c r="FP527" s="149"/>
      <c r="FQ527" s="149"/>
      <c r="FR527" s="149"/>
      <c r="FS527" s="149"/>
      <c r="FT527" s="149"/>
      <c r="FU527" s="149"/>
      <c r="FV527" s="149"/>
      <c r="FW527" s="149"/>
      <c r="FX527" s="149"/>
      <c r="FY527" s="149"/>
      <c r="FZ527" s="149"/>
      <c r="GA527" s="149"/>
      <c r="GB527" s="149"/>
      <c r="GC527" s="149"/>
      <c r="GD527" s="149"/>
      <c r="GE527" s="149"/>
    </row>
    <row r="528" spans="1:187" s="148" customFormat="1" ht="25.15" customHeight="1">
      <c r="A528" s="588"/>
      <c r="B528" s="495"/>
      <c r="C528" s="290" t="s">
        <v>325</v>
      </c>
      <c r="D528" s="620"/>
      <c r="E528" s="620"/>
      <c r="F528" s="494"/>
      <c r="G528" s="495"/>
      <c r="H528" s="290" t="s">
        <v>61</v>
      </c>
      <c r="I528" s="290">
        <v>13</v>
      </c>
      <c r="J528" s="495"/>
      <c r="K528" s="495"/>
      <c r="L528" s="513"/>
      <c r="M528" s="635"/>
      <c r="N528" s="635"/>
      <c r="O528" s="504"/>
      <c r="P528" s="495"/>
      <c r="Q528" s="514"/>
      <c r="R528" s="515"/>
      <c r="CO528" s="149"/>
      <c r="CP528" s="149"/>
      <c r="CQ528" s="149"/>
      <c r="CR528" s="149"/>
      <c r="CS528" s="149"/>
      <c r="CT528" s="149"/>
      <c r="CU528" s="149"/>
      <c r="CV528" s="149"/>
      <c r="CW528" s="149"/>
      <c r="CX528" s="149"/>
      <c r="CY528" s="149"/>
      <c r="CZ528" s="149"/>
      <c r="DA528" s="149"/>
      <c r="DB528" s="149"/>
      <c r="DC528" s="149"/>
      <c r="DD528" s="149"/>
      <c r="DE528" s="149"/>
      <c r="DF528" s="149"/>
      <c r="DG528" s="149"/>
      <c r="DH528" s="149"/>
      <c r="DI528" s="149"/>
      <c r="DJ528" s="149"/>
      <c r="DK528" s="149"/>
      <c r="DL528" s="149"/>
      <c r="DM528" s="149"/>
      <c r="DN528" s="149"/>
      <c r="DO528" s="149"/>
      <c r="DP528" s="149"/>
      <c r="DQ528" s="149"/>
      <c r="DR528" s="149"/>
      <c r="DS528" s="149"/>
      <c r="DT528" s="149"/>
      <c r="DU528" s="149"/>
      <c r="DV528" s="149"/>
      <c r="DW528" s="149"/>
      <c r="DX528" s="149"/>
      <c r="DY528" s="149"/>
      <c r="DZ528" s="149"/>
      <c r="EA528" s="149"/>
      <c r="EB528" s="149"/>
      <c r="EC528" s="149"/>
      <c r="ED528" s="149"/>
      <c r="EE528" s="149"/>
      <c r="EF528" s="149"/>
      <c r="EG528" s="149"/>
      <c r="EH528" s="149"/>
      <c r="EI528" s="149"/>
      <c r="EJ528" s="149"/>
      <c r="EK528" s="149"/>
      <c r="EL528" s="149"/>
      <c r="EM528" s="149"/>
      <c r="EN528" s="149"/>
      <c r="EO528" s="149"/>
      <c r="EP528" s="149"/>
      <c r="EQ528" s="149"/>
      <c r="ER528" s="149"/>
      <c r="ES528" s="149"/>
      <c r="ET528" s="149"/>
      <c r="EU528" s="149"/>
      <c r="EV528" s="149"/>
      <c r="EW528" s="149"/>
      <c r="EX528" s="149"/>
      <c r="EY528" s="149"/>
      <c r="EZ528" s="149"/>
      <c r="FA528" s="149"/>
      <c r="FB528" s="149"/>
      <c r="FC528" s="149"/>
      <c r="FD528" s="149"/>
      <c r="FE528" s="149"/>
      <c r="FF528" s="149"/>
      <c r="FG528" s="149"/>
      <c r="FH528" s="149"/>
      <c r="FI528" s="149"/>
      <c r="FJ528" s="149"/>
      <c r="FK528" s="149"/>
      <c r="FL528" s="149"/>
      <c r="FM528" s="149"/>
      <c r="FN528" s="149"/>
      <c r="FO528" s="149"/>
      <c r="FP528" s="149"/>
      <c r="FQ528" s="149"/>
      <c r="FR528" s="149"/>
      <c r="FS528" s="149"/>
      <c r="FT528" s="149"/>
      <c r="FU528" s="149"/>
      <c r="FV528" s="149"/>
      <c r="FW528" s="149"/>
      <c r="FX528" s="149"/>
      <c r="FY528" s="149"/>
      <c r="FZ528" s="149"/>
      <c r="GA528" s="149"/>
      <c r="GB528" s="149"/>
      <c r="GC528" s="149"/>
      <c r="GD528" s="149"/>
      <c r="GE528" s="149"/>
    </row>
    <row r="529" spans="1:187" s="148" customFormat="1" ht="25.15" customHeight="1">
      <c r="A529" s="588"/>
      <c r="B529" s="495"/>
      <c r="C529" s="290" t="s">
        <v>326</v>
      </c>
      <c r="D529" s="620"/>
      <c r="E529" s="620"/>
      <c r="F529" s="494"/>
      <c r="G529" s="495"/>
      <c r="H529" s="290" t="s">
        <v>61</v>
      </c>
      <c r="I529" s="290">
        <v>13</v>
      </c>
      <c r="J529" s="495"/>
      <c r="K529" s="495"/>
      <c r="L529" s="513"/>
      <c r="M529" s="635"/>
      <c r="N529" s="635"/>
      <c r="O529" s="504"/>
      <c r="P529" s="495"/>
      <c r="Q529" s="514"/>
      <c r="R529" s="515"/>
      <c r="CO529" s="149"/>
      <c r="CP529" s="149"/>
      <c r="CQ529" s="149"/>
      <c r="CR529" s="149"/>
      <c r="CS529" s="149"/>
      <c r="CT529" s="149"/>
      <c r="CU529" s="149"/>
      <c r="CV529" s="149"/>
      <c r="CW529" s="149"/>
      <c r="CX529" s="149"/>
      <c r="CY529" s="149"/>
      <c r="CZ529" s="149"/>
      <c r="DA529" s="149"/>
      <c r="DB529" s="149"/>
      <c r="DC529" s="149"/>
      <c r="DD529" s="149"/>
      <c r="DE529" s="149"/>
      <c r="DF529" s="149"/>
      <c r="DG529" s="149"/>
      <c r="DH529" s="149"/>
      <c r="DI529" s="149"/>
      <c r="DJ529" s="149"/>
      <c r="DK529" s="149"/>
      <c r="DL529" s="149"/>
      <c r="DM529" s="149"/>
      <c r="DN529" s="149"/>
      <c r="DO529" s="149"/>
      <c r="DP529" s="149"/>
      <c r="DQ529" s="149"/>
      <c r="DR529" s="149"/>
      <c r="DS529" s="149"/>
      <c r="DT529" s="149"/>
      <c r="DU529" s="149"/>
      <c r="DV529" s="149"/>
      <c r="DW529" s="149"/>
      <c r="DX529" s="149"/>
      <c r="DY529" s="149"/>
      <c r="DZ529" s="149"/>
      <c r="EA529" s="149"/>
      <c r="EB529" s="149"/>
      <c r="EC529" s="149"/>
      <c r="ED529" s="149"/>
      <c r="EE529" s="149"/>
      <c r="EF529" s="149"/>
      <c r="EG529" s="149"/>
      <c r="EH529" s="149"/>
      <c r="EI529" s="149"/>
      <c r="EJ529" s="149"/>
      <c r="EK529" s="149"/>
      <c r="EL529" s="149"/>
      <c r="EM529" s="149"/>
      <c r="EN529" s="149"/>
      <c r="EO529" s="149"/>
      <c r="EP529" s="149"/>
      <c r="EQ529" s="149"/>
      <c r="ER529" s="149"/>
      <c r="ES529" s="149"/>
      <c r="ET529" s="149"/>
      <c r="EU529" s="149"/>
      <c r="EV529" s="149"/>
      <c r="EW529" s="149"/>
      <c r="EX529" s="149"/>
      <c r="EY529" s="149"/>
      <c r="EZ529" s="149"/>
      <c r="FA529" s="149"/>
      <c r="FB529" s="149"/>
      <c r="FC529" s="149"/>
      <c r="FD529" s="149"/>
      <c r="FE529" s="149"/>
      <c r="FF529" s="149"/>
      <c r="FG529" s="149"/>
      <c r="FH529" s="149"/>
      <c r="FI529" s="149"/>
      <c r="FJ529" s="149"/>
      <c r="FK529" s="149"/>
      <c r="FL529" s="149"/>
      <c r="FM529" s="149"/>
      <c r="FN529" s="149"/>
      <c r="FO529" s="149"/>
      <c r="FP529" s="149"/>
      <c r="FQ529" s="149"/>
      <c r="FR529" s="149"/>
      <c r="FS529" s="149"/>
      <c r="FT529" s="149"/>
      <c r="FU529" s="149"/>
      <c r="FV529" s="149"/>
      <c r="FW529" s="149"/>
      <c r="FX529" s="149"/>
      <c r="FY529" s="149"/>
      <c r="FZ529" s="149"/>
      <c r="GA529" s="149"/>
      <c r="GB529" s="149"/>
      <c r="GC529" s="149"/>
      <c r="GD529" s="149"/>
      <c r="GE529" s="149"/>
    </row>
    <row r="530" spans="1:187" s="148" customFormat="1" ht="25.15" customHeight="1">
      <c r="A530" s="588"/>
      <c r="B530" s="495"/>
      <c r="C530" s="290" t="s">
        <v>327</v>
      </c>
      <c r="D530" s="620"/>
      <c r="E530" s="620"/>
      <c r="F530" s="494"/>
      <c r="G530" s="495"/>
      <c r="H530" s="290" t="s">
        <v>61</v>
      </c>
      <c r="I530" s="290">
        <v>12</v>
      </c>
      <c r="J530" s="495"/>
      <c r="K530" s="495"/>
      <c r="L530" s="513"/>
      <c r="M530" s="635"/>
      <c r="N530" s="635"/>
      <c r="O530" s="504"/>
      <c r="P530" s="495"/>
      <c r="Q530" s="514"/>
      <c r="R530" s="515"/>
      <c r="CO530" s="149"/>
      <c r="CP530" s="149"/>
      <c r="CQ530" s="149"/>
      <c r="CR530" s="149"/>
      <c r="CS530" s="149"/>
      <c r="CT530" s="149"/>
      <c r="CU530" s="149"/>
      <c r="CV530" s="149"/>
      <c r="CW530" s="149"/>
      <c r="CX530" s="149"/>
      <c r="CY530" s="149"/>
      <c r="CZ530" s="149"/>
      <c r="DA530" s="149"/>
      <c r="DB530" s="149"/>
      <c r="DC530" s="149"/>
      <c r="DD530" s="149"/>
      <c r="DE530" s="149"/>
      <c r="DF530" s="149"/>
      <c r="DG530" s="149"/>
      <c r="DH530" s="149"/>
      <c r="DI530" s="149"/>
      <c r="DJ530" s="149"/>
      <c r="DK530" s="149"/>
      <c r="DL530" s="149"/>
      <c r="DM530" s="149"/>
      <c r="DN530" s="149"/>
      <c r="DO530" s="149"/>
      <c r="DP530" s="149"/>
      <c r="DQ530" s="149"/>
      <c r="DR530" s="149"/>
      <c r="DS530" s="149"/>
      <c r="DT530" s="149"/>
      <c r="DU530" s="149"/>
      <c r="DV530" s="149"/>
      <c r="DW530" s="149"/>
      <c r="DX530" s="149"/>
      <c r="DY530" s="149"/>
      <c r="DZ530" s="149"/>
      <c r="EA530" s="149"/>
      <c r="EB530" s="149"/>
      <c r="EC530" s="149"/>
      <c r="ED530" s="149"/>
      <c r="EE530" s="149"/>
      <c r="EF530" s="149"/>
      <c r="EG530" s="149"/>
      <c r="EH530" s="149"/>
      <c r="EI530" s="149"/>
      <c r="EJ530" s="149"/>
      <c r="EK530" s="149"/>
      <c r="EL530" s="149"/>
      <c r="EM530" s="149"/>
      <c r="EN530" s="149"/>
      <c r="EO530" s="149"/>
      <c r="EP530" s="149"/>
      <c r="EQ530" s="149"/>
      <c r="ER530" s="149"/>
      <c r="ES530" s="149"/>
      <c r="ET530" s="149"/>
      <c r="EU530" s="149"/>
      <c r="EV530" s="149"/>
      <c r="EW530" s="149"/>
      <c r="EX530" s="149"/>
      <c r="EY530" s="149"/>
      <c r="EZ530" s="149"/>
      <c r="FA530" s="149"/>
      <c r="FB530" s="149"/>
      <c r="FC530" s="149"/>
      <c r="FD530" s="149"/>
      <c r="FE530" s="149"/>
      <c r="FF530" s="149"/>
      <c r="FG530" s="149"/>
      <c r="FH530" s="149"/>
      <c r="FI530" s="149"/>
      <c r="FJ530" s="149"/>
      <c r="FK530" s="149"/>
      <c r="FL530" s="149"/>
      <c r="FM530" s="149"/>
      <c r="FN530" s="149"/>
      <c r="FO530" s="149"/>
      <c r="FP530" s="149"/>
      <c r="FQ530" s="149"/>
      <c r="FR530" s="149"/>
      <c r="FS530" s="149"/>
      <c r="FT530" s="149"/>
      <c r="FU530" s="149"/>
      <c r="FV530" s="149"/>
      <c r="FW530" s="149"/>
      <c r="FX530" s="149"/>
      <c r="FY530" s="149"/>
      <c r="FZ530" s="149"/>
      <c r="GA530" s="149"/>
      <c r="GB530" s="149"/>
      <c r="GC530" s="149"/>
      <c r="GD530" s="149"/>
      <c r="GE530" s="149"/>
    </row>
    <row r="531" spans="1:187" s="148" customFormat="1" ht="25.15" customHeight="1">
      <c r="A531" s="588"/>
      <c r="B531" s="495"/>
      <c r="C531" s="290" t="s">
        <v>328</v>
      </c>
      <c r="D531" s="620"/>
      <c r="E531" s="620"/>
      <c r="F531" s="494"/>
      <c r="G531" s="495"/>
      <c r="H531" s="290" t="s">
        <v>61</v>
      </c>
      <c r="I531" s="290">
        <v>69</v>
      </c>
      <c r="J531" s="495"/>
      <c r="K531" s="495"/>
      <c r="L531" s="513"/>
      <c r="M531" s="635"/>
      <c r="N531" s="635"/>
      <c r="O531" s="504"/>
      <c r="P531" s="495"/>
      <c r="Q531" s="514"/>
      <c r="R531" s="515"/>
      <c r="CO531" s="149"/>
      <c r="CP531" s="149"/>
      <c r="CQ531" s="149"/>
      <c r="CR531" s="149"/>
      <c r="CS531" s="149"/>
      <c r="CT531" s="149"/>
      <c r="CU531" s="149"/>
      <c r="CV531" s="149"/>
      <c r="CW531" s="149"/>
      <c r="CX531" s="149"/>
      <c r="CY531" s="149"/>
      <c r="CZ531" s="149"/>
      <c r="DA531" s="149"/>
      <c r="DB531" s="149"/>
      <c r="DC531" s="149"/>
      <c r="DD531" s="149"/>
      <c r="DE531" s="149"/>
      <c r="DF531" s="149"/>
      <c r="DG531" s="149"/>
      <c r="DH531" s="149"/>
      <c r="DI531" s="149"/>
      <c r="DJ531" s="149"/>
      <c r="DK531" s="149"/>
      <c r="DL531" s="149"/>
      <c r="DM531" s="149"/>
      <c r="DN531" s="149"/>
      <c r="DO531" s="149"/>
      <c r="DP531" s="149"/>
      <c r="DQ531" s="149"/>
      <c r="DR531" s="149"/>
      <c r="DS531" s="149"/>
      <c r="DT531" s="149"/>
      <c r="DU531" s="149"/>
      <c r="DV531" s="149"/>
      <c r="DW531" s="149"/>
      <c r="DX531" s="149"/>
      <c r="DY531" s="149"/>
      <c r="DZ531" s="149"/>
      <c r="EA531" s="149"/>
      <c r="EB531" s="149"/>
      <c r="EC531" s="149"/>
      <c r="ED531" s="149"/>
      <c r="EE531" s="149"/>
      <c r="EF531" s="149"/>
      <c r="EG531" s="149"/>
      <c r="EH531" s="149"/>
      <c r="EI531" s="149"/>
      <c r="EJ531" s="149"/>
      <c r="EK531" s="149"/>
      <c r="EL531" s="149"/>
      <c r="EM531" s="149"/>
      <c r="EN531" s="149"/>
      <c r="EO531" s="149"/>
      <c r="EP531" s="149"/>
      <c r="EQ531" s="149"/>
      <c r="ER531" s="149"/>
      <c r="ES531" s="149"/>
      <c r="ET531" s="149"/>
      <c r="EU531" s="149"/>
      <c r="EV531" s="149"/>
      <c r="EW531" s="149"/>
      <c r="EX531" s="149"/>
      <c r="EY531" s="149"/>
      <c r="EZ531" s="149"/>
      <c r="FA531" s="149"/>
      <c r="FB531" s="149"/>
      <c r="FC531" s="149"/>
      <c r="FD531" s="149"/>
      <c r="FE531" s="149"/>
      <c r="FF531" s="149"/>
      <c r="FG531" s="149"/>
      <c r="FH531" s="149"/>
      <c r="FI531" s="149"/>
      <c r="FJ531" s="149"/>
      <c r="FK531" s="149"/>
      <c r="FL531" s="149"/>
      <c r="FM531" s="149"/>
      <c r="FN531" s="149"/>
      <c r="FO531" s="149"/>
      <c r="FP531" s="149"/>
      <c r="FQ531" s="149"/>
      <c r="FR531" s="149"/>
      <c r="FS531" s="149"/>
      <c r="FT531" s="149"/>
      <c r="FU531" s="149"/>
      <c r="FV531" s="149"/>
      <c r="FW531" s="149"/>
      <c r="FX531" s="149"/>
      <c r="FY531" s="149"/>
      <c r="FZ531" s="149"/>
      <c r="GA531" s="149"/>
      <c r="GB531" s="149"/>
      <c r="GC531" s="149"/>
      <c r="GD531" s="149"/>
      <c r="GE531" s="149"/>
    </row>
    <row r="532" spans="1:187" s="148" customFormat="1" ht="25.15" customHeight="1">
      <c r="A532" s="588"/>
      <c r="B532" s="495"/>
      <c r="C532" s="290" t="s">
        <v>240</v>
      </c>
      <c r="D532" s="620"/>
      <c r="E532" s="620"/>
      <c r="F532" s="494"/>
      <c r="G532" s="495"/>
      <c r="H532" s="290" t="s">
        <v>61</v>
      </c>
      <c r="I532" s="290">
        <v>6</v>
      </c>
      <c r="J532" s="495"/>
      <c r="K532" s="495"/>
      <c r="L532" s="513"/>
      <c r="M532" s="635"/>
      <c r="N532" s="635"/>
      <c r="O532" s="504"/>
      <c r="P532" s="495"/>
      <c r="Q532" s="514"/>
      <c r="R532" s="515"/>
      <c r="CO532" s="149"/>
      <c r="CP532" s="149"/>
      <c r="CQ532" s="149"/>
      <c r="CR532" s="149"/>
      <c r="CS532" s="149"/>
      <c r="CT532" s="149"/>
      <c r="CU532" s="149"/>
      <c r="CV532" s="149"/>
      <c r="CW532" s="149"/>
      <c r="CX532" s="149"/>
      <c r="CY532" s="149"/>
      <c r="CZ532" s="149"/>
      <c r="DA532" s="149"/>
      <c r="DB532" s="149"/>
      <c r="DC532" s="149"/>
      <c r="DD532" s="149"/>
      <c r="DE532" s="149"/>
      <c r="DF532" s="149"/>
      <c r="DG532" s="149"/>
      <c r="DH532" s="149"/>
      <c r="DI532" s="149"/>
      <c r="DJ532" s="149"/>
      <c r="DK532" s="149"/>
      <c r="DL532" s="149"/>
      <c r="DM532" s="149"/>
      <c r="DN532" s="149"/>
      <c r="DO532" s="149"/>
      <c r="DP532" s="149"/>
      <c r="DQ532" s="149"/>
      <c r="DR532" s="149"/>
      <c r="DS532" s="149"/>
      <c r="DT532" s="149"/>
      <c r="DU532" s="149"/>
      <c r="DV532" s="149"/>
      <c r="DW532" s="149"/>
      <c r="DX532" s="149"/>
      <c r="DY532" s="149"/>
      <c r="DZ532" s="149"/>
      <c r="EA532" s="149"/>
      <c r="EB532" s="149"/>
      <c r="EC532" s="149"/>
      <c r="ED532" s="149"/>
      <c r="EE532" s="149"/>
      <c r="EF532" s="149"/>
      <c r="EG532" s="149"/>
      <c r="EH532" s="149"/>
      <c r="EI532" s="149"/>
      <c r="EJ532" s="149"/>
      <c r="EK532" s="149"/>
      <c r="EL532" s="149"/>
      <c r="EM532" s="149"/>
      <c r="EN532" s="149"/>
      <c r="EO532" s="149"/>
      <c r="EP532" s="149"/>
      <c r="EQ532" s="149"/>
      <c r="ER532" s="149"/>
      <c r="ES532" s="149"/>
      <c r="ET532" s="149"/>
      <c r="EU532" s="149"/>
      <c r="EV532" s="149"/>
      <c r="EW532" s="149"/>
      <c r="EX532" s="149"/>
      <c r="EY532" s="149"/>
      <c r="EZ532" s="149"/>
      <c r="FA532" s="149"/>
      <c r="FB532" s="149"/>
      <c r="FC532" s="149"/>
      <c r="FD532" s="149"/>
      <c r="FE532" s="149"/>
      <c r="FF532" s="149"/>
      <c r="FG532" s="149"/>
      <c r="FH532" s="149"/>
      <c r="FI532" s="149"/>
      <c r="FJ532" s="149"/>
      <c r="FK532" s="149"/>
      <c r="FL532" s="149"/>
      <c r="FM532" s="149"/>
      <c r="FN532" s="149"/>
      <c r="FO532" s="149"/>
      <c r="FP532" s="149"/>
      <c r="FQ532" s="149"/>
      <c r="FR532" s="149"/>
      <c r="FS532" s="149"/>
      <c r="FT532" s="149"/>
      <c r="FU532" s="149"/>
      <c r="FV532" s="149"/>
      <c r="FW532" s="149"/>
      <c r="FX532" s="149"/>
      <c r="FY532" s="149"/>
      <c r="FZ532" s="149"/>
      <c r="GA532" s="149"/>
      <c r="GB532" s="149"/>
      <c r="GC532" s="149"/>
      <c r="GD532" s="149"/>
      <c r="GE532" s="149"/>
    </row>
    <row r="533" spans="1:187" s="148" customFormat="1" ht="25.15" customHeight="1">
      <c r="A533" s="588"/>
      <c r="B533" s="495"/>
      <c r="C533" s="290" t="s">
        <v>329</v>
      </c>
      <c r="D533" s="620"/>
      <c r="E533" s="620"/>
      <c r="F533" s="494"/>
      <c r="G533" s="495"/>
      <c r="H533" s="290" t="s">
        <v>61</v>
      </c>
      <c r="I533" s="290">
        <v>50</v>
      </c>
      <c r="J533" s="495"/>
      <c r="K533" s="495"/>
      <c r="L533" s="513"/>
      <c r="M533" s="635"/>
      <c r="N533" s="635"/>
      <c r="O533" s="504"/>
      <c r="P533" s="495"/>
      <c r="Q533" s="514"/>
      <c r="R533" s="515"/>
      <c r="CO533" s="149"/>
      <c r="CP533" s="149"/>
      <c r="CQ533" s="149"/>
      <c r="CR533" s="149"/>
      <c r="CS533" s="149"/>
      <c r="CT533" s="149"/>
      <c r="CU533" s="149"/>
      <c r="CV533" s="149"/>
      <c r="CW533" s="149"/>
      <c r="CX533" s="149"/>
      <c r="CY533" s="149"/>
      <c r="CZ533" s="149"/>
      <c r="DA533" s="149"/>
      <c r="DB533" s="149"/>
      <c r="DC533" s="149"/>
      <c r="DD533" s="149"/>
      <c r="DE533" s="149"/>
      <c r="DF533" s="149"/>
      <c r="DG533" s="149"/>
      <c r="DH533" s="149"/>
      <c r="DI533" s="149"/>
      <c r="DJ533" s="149"/>
      <c r="DK533" s="149"/>
      <c r="DL533" s="149"/>
      <c r="DM533" s="149"/>
      <c r="DN533" s="149"/>
      <c r="DO533" s="149"/>
      <c r="DP533" s="149"/>
      <c r="DQ533" s="149"/>
      <c r="DR533" s="149"/>
      <c r="DS533" s="149"/>
      <c r="DT533" s="149"/>
      <c r="DU533" s="149"/>
      <c r="DV533" s="149"/>
      <c r="DW533" s="149"/>
      <c r="DX533" s="149"/>
      <c r="DY533" s="149"/>
      <c r="DZ533" s="149"/>
      <c r="EA533" s="149"/>
      <c r="EB533" s="149"/>
      <c r="EC533" s="149"/>
      <c r="ED533" s="149"/>
      <c r="EE533" s="149"/>
      <c r="EF533" s="149"/>
      <c r="EG533" s="149"/>
      <c r="EH533" s="149"/>
      <c r="EI533" s="149"/>
      <c r="EJ533" s="149"/>
      <c r="EK533" s="149"/>
      <c r="EL533" s="149"/>
      <c r="EM533" s="149"/>
      <c r="EN533" s="149"/>
      <c r="EO533" s="149"/>
      <c r="EP533" s="149"/>
      <c r="EQ533" s="149"/>
      <c r="ER533" s="149"/>
      <c r="ES533" s="149"/>
      <c r="ET533" s="149"/>
      <c r="EU533" s="149"/>
      <c r="EV533" s="149"/>
      <c r="EW533" s="149"/>
      <c r="EX533" s="149"/>
      <c r="EY533" s="149"/>
      <c r="EZ533" s="149"/>
      <c r="FA533" s="149"/>
      <c r="FB533" s="149"/>
      <c r="FC533" s="149"/>
      <c r="FD533" s="149"/>
      <c r="FE533" s="149"/>
      <c r="FF533" s="149"/>
      <c r="FG533" s="149"/>
      <c r="FH533" s="149"/>
      <c r="FI533" s="149"/>
      <c r="FJ533" s="149"/>
      <c r="FK533" s="149"/>
      <c r="FL533" s="149"/>
      <c r="FM533" s="149"/>
      <c r="FN533" s="149"/>
      <c r="FO533" s="149"/>
      <c r="FP533" s="149"/>
      <c r="FQ533" s="149"/>
      <c r="FR533" s="149"/>
      <c r="FS533" s="149"/>
      <c r="FT533" s="149"/>
      <c r="FU533" s="149"/>
      <c r="FV533" s="149"/>
      <c r="FW533" s="149"/>
      <c r="FX533" s="149"/>
      <c r="FY533" s="149"/>
      <c r="FZ533" s="149"/>
      <c r="GA533" s="149"/>
      <c r="GB533" s="149"/>
      <c r="GC533" s="149"/>
      <c r="GD533" s="149"/>
      <c r="GE533" s="149"/>
    </row>
    <row r="534" spans="1:187" s="148" customFormat="1" ht="25.15" customHeight="1">
      <c r="A534" s="588"/>
      <c r="B534" s="495"/>
      <c r="C534" s="290" t="s">
        <v>330</v>
      </c>
      <c r="D534" s="620"/>
      <c r="E534" s="620"/>
      <c r="F534" s="494"/>
      <c r="G534" s="495"/>
      <c r="H534" s="290" t="s">
        <v>61</v>
      </c>
      <c r="I534" s="290">
        <v>118</v>
      </c>
      <c r="J534" s="495"/>
      <c r="K534" s="495"/>
      <c r="L534" s="513"/>
      <c r="M534" s="635"/>
      <c r="N534" s="635"/>
      <c r="O534" s="504"/>
      <c r="P534" s="495"/>
      <c r="Q534" s="514"/>
      <c r="R534" s="515"/>
      <c r="CO534" s="149"/>
      <c r="CP534" s="149"/>
      <c r="CQ534" s="149"/>
      <c r="CR534" s="149"/>
      <c r="CS534" s="149"/>
      <c r="CT534" s="149"/>
      <c r="CU534" s="149"/>
      <c r="CV534" s="149"/>
      <c r="CW534" s="149"/>
      <c r="CX534" s="149"/>
      <c r="CY534" s="149"/>
      <c r="CZ534" s="149"/>
      <c r="DA534" s="149"/>
      <c r="DB534" s="149"/>
      <c r="DC534" s="149"/>
      <c r="DD534" s="149"/>
      <c r="DE534" s="149"/>
      <c r="DF534" s="149"/>
      <c r="DG534" s="149"/>
      <c r="DH534" s="149"/>
      <c r="DI534" s="149"/>
      <c r="DJ534" s="149"/>
      <c r="DK534" s="149"/>
      <c r="DL534" s="149"/>
      <c r="DM534" s="149"/>
      <c r="DN534" s="149"/>
      <c r="DO534" s="149"/>
      <c r="DP534" s="149"/>
      <c r="DQ534" s="149"/>
      <c r="DR534" s="149"/>
      <c r="DS534" s="149"/>
      <c r="DT534" s="149"/>
      <c r="DU534" s="149"/>
      <c r="DV534" s="149"/>
      <c r="DW534" s="149"/>
      <c r="DX534" s="149"/>
      <c r="DY534" s="149"/>
      <c r="DZ534" s="149"/>
      <c r="EA534" s="149"/>
      <c r="EB534" s="149"/>
      <c r="EC534" s="149"/>
      <c r="ED534" s="149"/>
      <c r="EE534" s="149"/>
      <c r="EF534" s="149"/>
      <c r="EG534" s="149"/>
      <c r="EH534" s="149"/>
      <c r="EI534" s="149"/>
      <c r="EJ534" s="149"/>
      <c r="EK534" s="149"/>
      <c r="EL534" s="149"/>
      <c r="EM534" s="149"/>
      <c r="EN534" s="149"/>
      <c r="EO534" s="149"/>
      <c r="EP534" s="149"/>
      <c r="EQ534" s="149"/>
      <c r="ER534" s="149"/>
      <c r="ES534" s="149"/>
      <c r="ET534" s="149"/>
      <c r="EU534" s="149"/>
      <c r="EV534" s="149"/>
      <c r="EW534" s="149"/>
      <c r="EX534" s="149"/>
      <c r="EY534" s="149"/>
      <c r="EZ534" s="149"/>
      <c r="FA534" s="149"/>
      <c r="FB534" s="149"/>
      <c r="FC534" s="149"/>
      <c r="FD534" s="149"/>
      <c r="FE534" s="149"/>
      <c r="FF534" s="149"/>
      <c r="FG534" s="149"/>
      <c r="FH534" s="149"/>
      <c r="FI534" s="149"/>
      <c r="FJ534" s="149"/>
      <c r="FK534" s="149"/>
      <c r="FL534" s="149"/>
      <c r="FM534" s="149"/>
      <c r="FN534" s="149"/>
      <c r="FO534" s="149"/>
      <c r="FP534" s="149"/>
      <c r="FQ534" s="149"/>
      <c r="FR534" s="149"/>
      <c r="FS534" s="149"/>
      <c r="FT534" s="149"/>
      <c r="FU534" s="149"/>
      <c r="FV534" s="149"/>
      <c r="FW534" s="149"/>
      <c r="FX534" s="149"/>
      <c r="FY534" s="149"/>
      <c r="FZ534" s="149"/>
      <c r="GA534" s="149"/>
      <c r="GB534" s="149"/>
      <c r="GC534" s="149"/>
      <c r="GD534" s="149"/>
      <c r="GE534" s="149"/>
    </row>
    <row r="535" spans="1:187" s="148" customFormat="1" ht="25.15" customHeight="1">
      <c r="A535" s="588"/>
      <c r="B535" s="495"/>
      <c r="C535" s="290" t="s">
        <v>331</v>
      </c>
      <c r="D535" s="620"/>
      <c r="E535" s="620"/>
      <c r="F535" s="494"/>
      <c r="G535" s="495"/>
      <c r="H535" s="290" t="s">
        <v>61</v>
      </c>
      <c r="I535" s="290">
        <v>15</v>
      </c>
      <c r="J535" s="495"/>
      <c r="K535" s="495"/>
      <c r="L535" s="513"/>
      <c r="M535" s="635"/>
      <c r="N535" s="635"/>
      <c r="O535" s="504"/>
      <c r="P535" s="495"/>
      <c r="Q535" s="514"/>
      <c r="R535" s="515"/>
      <c r="CO535" s="149"/>
      <c r="CP535" s="149"/>
      <c r="CQ535" s="149"/>
      <c r="CR535" s="149"/>
      <c r="CS535" s="149"/>
      <c r="CT535" s="149"/>
      <c r="CU535" s="149"/>
      <c r="CV535" s="149"/>
      <c r="CW535" s="149"/>
      <c r="CX535" s="149"/>
      <c r="CY535" s="149"/>
      <c r="CZ535" s="149"/>
      <c r="DA535" s="149"/>
      <c r="DB535" s="149"/>
      <c r="DC535" s="149"/>
      <c r="DD535" s="149"/>
      <c r="DE535" s="149"/>
      <c r="DF535" s="149"/>
      <c r="DG535" s="149"/>
      <c r="DH535" s="149"/>
      <c r="DI535" s="149"/>
      <c r="DJ535" s="149"/>
      <c r="DK535" s="149"/>
      <c r="DL535" s="149"/>
      <c r="DM535" s="149"/>
      <c r="DN535" s="149"/>
      <c r="DO535" s="149"/>
      <c r="DP535" s="149"/>
      <c r="DQ535" s="149"/>
      <c r="DR535" s="149"/>
      <c r="DS535" s="149"/>
      <c r="DT535" s="149"/>
      <c r="DU535" s="149"/>
      <c r="DV535" s="149"/>
      <c r="DW535" s="149"/>
      <c r="DX535" s="149"/>
      <c r="DY535" s="149"/>
      <c r="DZ535" s="149"/>
      <c r="EA535" s="149"/>
      <c r="EB535" s="149"/>
      <c r="EC535" s="149"/>
      <c r="ED535" s="149"/>
      <c r="EE535" s="149"/>
      <c r="EF535" s="149"/>
      <c r="EG535" s="149"/>
      <c r="EH535" s="149"/>
      <c r="EI535" s="149"/>
      <c r="EJ535" s="149"/>
      <c r="EK535" s="149"/>
      <c r="EL535" s="149"/>
      <c r="EM535" s="149"/>
      <c r="EN535" s="149"/>
      <c r="EO535" s="149"/>
      <c r="EP535" s="149"/>
      <c r="EQ535" s="149"/>
      <c r="ER535" s="149"/>
      <c r="ES535" s="149"/>
      <c r="ET535" s="149"/>
      <c r="EU535" s="149"/>
      <c r="EV535" s="149"/>
      <c r="EW535" s="149"/>
      <c r="EX535" s="149"/>
      <c r="EY535" s="149"/>
      <c r="EZ535" s="149"/>
      <c r="FA535" s="149"/>
      <c r="FB535" s="149"/>
      <c r="FC535" s="149"/>
      <c r="FD535" s="149"/>
      <c r="FE535" s="149"/>
      <c r="FF535" s="149"/>
      <c r="FG535" s="149"/>
      <c r="FH535" s="149"/>
      <c r="FI535" s="149"/>
      <c r="FJ535" s="149"/>
      <c r="FK535" s="149"/>
      <c r="FL535" s="149"/>
      <c r="FM535" s="149"/>
      <c r="FN535" s="149"/>
      <c r="FO535" s="149"/>
      <c r="FP535" s="149"/>
      <c r="FQ535" s="149"/>
      <c r="FR535" s="149"/>
      <c r="FS535" s="149"/>
      <c r="FT535" s="149"/>
      <c r="FU535" s="149"/>
      <c r="FV535" s="149"/>
      <c r="FW535" s="149"/>
      <c r="FX535" s="149"/>
      <c r="FY535" s="149"/>
      <c r="FZ535" s="149"/>
      <c r="GA535" s="149"/>
      <c r="GB535" s="149"/>
      <c r="GC535" s="149"/>
      <c r="GD535" s="149"/>
      <c r="GE535" s="149"/>
    </row>
    <row r="536" spans="1:187" s="59" customFormat="1" ht="49.9" customHeight="1">
      <c r="A536" s="553">
        <v>50</v>
      </c>
      <c r="B536" s="512" t="s">
        <v>37</v>
      </c>
      <c r="C536" s="290" t="s">
        <v>429</v>
      </c>
      <c r="D536" s="493" t="s">
        <v>44</v>
      </c>
      <c r="E536" s="493"/>
      <c r="F536" s="493" t="s">
        <v>185</v>
      </c>
      <c r="G536" s="270">
        <v>796</v>
      </c>
      <c r="H536" s="270" t="s">
        <v>61</v>
      </c>
      <c r="I536" s="270">
        <v>590</v>
      </c>
      <c r="J536" s="512">
        <v>71135000000</v>
      </c>
      <c r="K536" s="514" t="s">
        <v>32</v>
      </c>
      <c r="L536" s="560" t="s">
        <v>577</v>
      </c>
      <c r="M536" s="512" t="s">
        <v>146</v>
      </c>
      <c r="N536" s="512" t="s">
        <v>161</v>
      </c>
      <c r="O536" s="493" t="s">
        <v>201</v>
      </c>
      <c r="P536" s="512" t="s">
        <v>38</v>
      </c>
      <c r="Q536" s="512" t="s">
        <v>24</v>
      </c>
      <c r="R536" s="512" t="s">
        <v>75</v>
      </c>
      <c r="CO536" s="58"/>
      <c r="CP536" s="58"/>
      <c r="CQ536" s="58"/>
      <c r="CR536" s="58"/>
      <c r="CS536" s="58"/>
      <c r="CT536" s="58"/>
      <c r="CU536" s="58"/>
      <c r="CV536" s="58"/>
      <c r="CW536" s="58"/>
      <c r="CX536" s="58"/>
      <c r="CY536" s="58"/>
      <c r="CZ536" s="58"/>
      <c r="DA536" s="58"/>
      <c r="DB536" s="58"/>
      <c r="DC536" s="58"/>
      <c r="DD536" s="58"/>
      <c r="DE536" s="58"/>
      <c r="DF536" s="58"/>
      <c r="DG536" s="58"/>
      <c r="DH536" s="58"/>
      <c r="DI536" s="58"/>
      <c r="DJ536" s="58"/>
      <c r="DK536" s="58"/>
      <c r="DL536" s="58"/>
      <c r="DM536" s="58"/>
      <c r="DN536" s="58"/>
      <c r="DO536" s="58"/>
      <c r="DP536" s="58"/>
      <c r="DQ536" s="58"/>
      <c r="DR536" s="58"/>
      <c r="DS536" s="58"/>
      <c r="DT536" s="58"/>
      <c r="DU536" s="58"/>
      <c r="DV536" s="58"/>
      <c r="DW536" s="58"/>
      <c r="DX536" s="58"/>
      <c r="DY536" s="58"/>
      <c r="DZ536" s="58"/>
      <c r="EA536" s="58"/>
      <c r="EB536" s="58"/>
      <c r="EC536" s="58"/>
      <c r="ED536" s="58"/>
      <c r="EE536" s="58"/>
      <c r="EF536" s="58"/>
      <c r="EG536" s="58"/>
      <c r="EH536" s="58"/>
      <c r="EI536" s="58"/>
      <c r="EJ536" s="58"/>
      <c r="EK536" s="58"/>
      <c r="EL536" s="58"/>
      <c r="EM536" s="58"/>
      <c r="EN536" s="58"/>
      <c r="EO536" s="58"/>
      <c r="EP536" s="58"/>
      <c r="EQ536" s="58"/>
      <c r="ER536" s="58"/>
      <c r="ES536" s="58"/>
      <c r="ET536" s="58"/>
      <c r="EU536" s="58"/>
      <c r="EV536" s="58"/>
      <c r="EW536" s="58"/>
      <c r="EX536" s="58"/>
      <c r="EY536" s="58"/>
      <c r="EZ536" s="58"/>
      <c r="FA536" s="58"/>
      <c r="FB536" s="58"/>
      <c r="FC536" s="58"/>
      <c r="FD536" s="58"/>
      <c r="FE536" s="58"/>
      <c r="FF536" s="58"/>
      <c r="FG536" s="58"/>
      <c r="FH536" s="58"/>
      <c r="FI536" s="58"/>
      <c r="FJ536" s="58"/>
      <c r="FK536" s="58"/>
      <c r="FL536" s="58"/>
      <c r="FM536" s="58"/>
      <c r="FN536" s="58"/>
      <c r="FO536" s="58"/>
      <c r="FP536" s="58"/>
      <c r="FQ536" s="58"/>
      <c r="FR536" s="58"/>
      <c r="FS536" s="58"/>
      <c r="FT536" s="58"/>
      <c r="FU536" s="58"/>
      <c r="FV536" s="58"/>
      <c r="FW536" s="58"/>
      <c r="FX536" s="58"/>
      <c r="FY536" s="58"/>
      <c r="FZ536" s="58"/>
      <c r="GA536" s="58"/>
      <c r="GB536" s="58"/>
      <c r="GC536" s="58"/>
      <c r="GD536" s="58"/>
      <c r="GE536" s="58"/>
    </row>
    <row r="537" spans="1:187" s="59" customFormat="1" ht="49.9" customHeight="1">
      <c r="A537" s="553"/>
      <c r="B537" s="512"/>
      <c r="C537" s="290" t="s">
        <v>431</v>
      </c>
      <c r="D537" s="493"/>
      <c r="E537" s="493"/>
      <c r="F537" s="493"/>
      <c r="G537" s="270">
        <v>796</v>
      </c>
      <c r="H537" s="270" t="s">
        <v>61</v>
      </c>
      <c r="I537" s="270">
        <v>291</v>
      </c>
      <c r="J537" s="512"/>
      <c r="K537" s="514"/>
      <c r="L537" s="560"/>
      <c r="M537" s="512"/>
      <c r="N537" s="512"/>
      <c r="O537" s="493"/>
      <c r="P537" s="512"/>
      <c r="Q537" s="512"/>
      <c r="R537" s="512"/>
      <c r="CO537" s="58"/>
      <c r="CP537" s="58"/>
      <c r="CQ537" s="58"/>
      <c r="CR537" s="58"/>
      <c r="CS537" s="58"/>
      <c r="CT537" s="58"/>
      <c r="CU537" s="58"/>
      <c r="CV537" s="58"/>
      <c r="CW537" s="58"/>
      <c r="CX537" s="58"/>
      <c r="CY537" s="58"/>
      <c r="CZ537" s="58"/>
      <c r="DA537" s="58"/>
      <c r="DB537" s="58"/>
      <c r="DC537" s="58"/>
      <c r="DD537" s="58"/>
      <c r="DE537" s="58"/>
      <c r="DF537" s="58"/>
      <c r="DG537" s="58"/>
      <c r="DH537" s="58"/>
      <c r="DI537" s="58"/>
      <c r="DJ537" s="58"/>
      <c r="DK537" s="58"/>
      <c r="DL537" s="58"/>
      <c r="DM537" s="58"/>
      <c r="DN537" s="58"/>
      <c r="DO537" s="58"/>
      <c r="DP537" s="58"/>
      <c r="DQ537" s="58"/>
      <c r="DR537" s="58"/>
      <c r="DS537" s="58"/>
      <c r="DT537" s="58"/>
      <c r="DU537" s="58"/>
      <c r="DV537" s="58"/>
      <c r="DW537" s="58"/>
      <c r="DX537" s="58"/>
      <c r="DY537" s="58"/>
      <c r="DZ537" s="58"/>
      <c r="EA537" s="58"/>
      <c r="EB537" s="58"/>
      <c r="EC537" s="58"/>
      <c r="ED537" s="58"/>
      <c r="EE537" s="58"/>
      <c r="EF537" s="58"/>
      <c r="EG537" s="58"/>
      <c r="EH537" s="58"/>
      <c r="EI537" s="58"/>
      <c r="EJ537" s="58"/>
      <c r="EK537" s="58"/>
      <c r="EL537" s="58"/>
      <c r="EM537" s="58"/>
      <c r="EN537" s="58"/>
      <c r="EO537" s="58"/>
      <c r="EP537" s="58"/>
      <c r="EQ537" s="58"/>
      <c r="ER537" s="58"/>
      <c r="ES537" s="58"/>
      <c r="ET537" s="58"/>
      <c r="EU537" s="58"/>
      <c r="EV537" s="58"/>
      <c r="EW537" s="58"/>
      <c r="EX537" s="58"/>
      <c r="EY537" s="58"/>
      <c r="EZ537" s="58"/>
      <c r="FA537" s="58"/>
      <c r="FB537" s="58"/>
      <c r="FC537" s="58"/>
      <c r="FD537" s="58"/>
      <c r="FE537" s="58"/>
      <c r="FF537" s="58"/>
      <c r="FG537" s="58"/>
      <c r="FH537" s="58"/>
      <c r="FI537" s="58"/>
      <c r="FJ537" s="58"/>
      <c r="FK537" s="58"/>
      <c r="FL537" s="58"/>
      <c r="FM537" s="58"/>
      <c r="FN537" s="58"/>
      <c r="FO537" s="58"/>
      <c r="FP537" s="58"/>
      <c r="FQ537" s="58"/>
      <c r="FR537" s="58"/>
      <c r="FS537" s="58"/>
      <c r="FT537" s="58"/>
      <c r="FU537" s="58"/>
      <c r="FV537" s="58"/>
      <c r="FW537" s="58"/>
      <c r="FX537" s="58"/>
      <c r="FY537" s="58"/>
      <c r="FZ537" s="58"/>
      <c r="GA537" s="58"/>
      <c r="GB537" s="58"/>
      <c r="GC537" s="58"/>
      <c r="GD537" s="58"/>
      <c r="GE537" s="58"/>
    </row>
    <row r="538" spans="1:187" s="59" customFormat="1" ht="49.9" customHeight="1">
      <c r="A538" s="553"/>
      <c r="B538" s="512"/>
      <c r="C538" s="270" t="s">
        <v>432</v>
      </c>
      <c r="D538" s="493"/>
      <c r="E538" s="493"/>
      <c r="F538" s="493"/>
      <c r="G538" s="270">
        <v>796</v>
      </c>
      <c r="H538" s="270" t="s">
        <v>61</v>
      </c>
      <c r="I538" s="270">
        <v>15</v>
      </c>
      <c r="J538" s="512"/>
      <c r="K538" s="514"/>
      <c r="L538" s="560"/>
      <c r="M538" s="512"/>
      <c r="N538" s="512"/>
      <c r="O538" s="493"/>
      <c r="P538" s="512"/>
      <c r="Q538" s="512"/>
      <c r="R538" s="512"/>
      <c r="CO538" s="58"/>
      <c r="CP538" s="58"/>
      <c r="CQ538" s="58"/>
      <c r="CR538" s="58"/>
      <c r="CS538" s="58"/>
      <c r="CT538" s="58"/>
      <c r="CU538" s="58"/>
      <c r="CV538" s="58"/>
      <c r="CW538" s="58"/>
      <c r="CX538" s="58"/>
      <c r="CY538" s="58"/>
      <c r="CZ538" s="58"/>
      <c r="DA538" s="58"/>
      <c r="DB538" s="58"/>
      <c r="DC538" s="58"/>
      <c r="DD538" s="58"/>
      <c r="DE538" s="58"/>
      <c r="DF538" s="58"/>
      <c r="DG538" s="58"/>
      <c r="DH538" s="58"/>
      <c r="DI538" s="58"/>
      <c r="DJ538" s="58"/>
      <c r="DK538" s="58"/>
      <c r="DL538" s="58"/>
      <c r="DM538" s="58"/>
      <c r="DN538" s="58"/>
      <c r="DO538" s="58"/>
      <c r="DP538" s="58"/>
      <c r="DQ538" s="58"/>
      <c r="DR538" s="58"/>
      <c r="DS538" s="58"/>
      <c r="DT538" s="58"/>
      <c r="DU538" s="58"/>
      <c r="DV538" s="58"/>
      <c r="DW538" s="58"/>
      <c r="DX538" s="58"/>
      <c r="DY538" s="58"/>
      <c r="DZ538" s="58"/>
      <c r="EA538" s="58"/>
      <c r="EB538" s="58"/>
      <c r="EC538" s="58"/>
      <c r="ED538" s="58"/>
      <c r="EE538" s="58"/>
      <c r="EF538" s="58"/>
      <c r="EG538" s="58"/>
      <c r="EH538" s="58"/>
      <c r="EI538" s="58"/>
      <c r="EJ538" s="58"/>
      <c r="EK538" s="58"/>
      <c r="EL538" s="58"/>
      <c r="EM538" s="58"/>
      <c r="EN538" s="58"/>
      <c r="EO538" s="58"/>
      <c r="EP538" s="58"/>
      <c r="EQ538" s="58"/>
      <c r="ER538" s="58"/>
      <c r="ES538" s="58"/>
      <c r="ET538" s="58"/>
      <c r="EU538" s="58"/>
      <c r="EV538" s="58"/>
      <c r="EW538" s="58"/>
      <c r="EX538" s="58"/>
      <c r="EY538" s="58"/>
      <c r="EZ538" s="58"/>
      <c r="FA538" s="58"/>
      <c r="FB538" s="58"/>
      <c r="FC538" s="58"/>
      <c r="FD538" s="58"/>
      <c r="FE538" s="58"/>
      <c r="FF538" s="58"/>
      <c r="FG538" s="58"/>
      <c r="FH538" s="58"/>
      <c r="FI538" s="58"/>
      <c r="FJ538" s="58"/>
      <c r="FK538" s="58"/>
      <c r="FL538" s="58"/>
      <c r="FM538" s="58"/>
      <c r="FN538" s="58"/>
      <c r="FO538" s="58"/>
      <c r="FP538" s="58"/>
      <c r="FQ538" s="58"/>
      <c r="FR538" s="58"/>
      <c r="FS538" s="58"/>
      <c r="FT538" s="58"/>
      <c r="FU538" s="58"/>
      <c r="FV538" s="58"/>
      <c r="FW538" s="58"/>
      <c r="FX538" s="58"/>
      <c r="FY538" s="58"/>
      <c r="FZ538" s="58"/>
      <c r="GA538" s="58"/>
      <c r="GB538" s="58"/>
      <c r="GC538" s="58"/>
      <c r="GD538" s="58"/>
      <c r="GE538" s="58"/>
    </row>
    <row r="539" spans="1:187" s="57" customFormat="1" ht="25.15" customHeight="1">
      <c r="A539" s="554">
        <v>51</v>
      </c>
      <c r="B539" s="495" t="s">
        <v>37</v>
      </c>
      <c r="C539" s="201" t="s">
        <v>217</v>
      </c>
      <c r="D539" s="539" t="s">
        <v>90</v>
      </c>
      <c r="E539" s="539"/>
      <c r="F539" s="494" t="s">
        <v>88</v>
      </c>
      <c r="G539" s="174" t="s">
        <v>99</v>
      </c>
      <c r="H539" s="173" t="s">
        <v>270</v>
      </c>
      <c r="I539" s="270">
        <v>100</v>
      </c>
      <c r="J539" s="495">
        <v>71135000000</v>
      </c>
      <c r="K539" s="496" t="s">
        <v>32</v>
      </c>
      <c r="L539" s="584" t="s">
        <v>378</v>
      </c>
      <c r="M539" s="498" t="s">
        <v>152</v>
      </c>
      <c r="N539" s="498" t="s">
        <v>161</v>
      </c>
      <c r="O539" s="499" t="s">
        <v>201</v>
      </c>
      <c r="P539" s="498" t="s">
        <v>38</v>
      </c>
      <c r="Q539" s="514" t="s">
        <v>24</v>
      </c>
      <c r="R539" s="560" t="s">
        <v>75</v>
      </c>
      <c r="CO539" s="94"/>
      <c r="CP539" s="94"/>
      <c r="CQ539" s="94"/>
      <c r="CR539" s="94"/>
      <c r="CS539" s="94"/>
      <c r="CT539" s="94"/>
      <c r="CU539" s="94"/>
      <c r="CV539" s="94"/>
      <c r="CW539" s="94"/>
      <c r="CX539" s="94"/>
      <c r="CY539" s="94"/>
      <c r="CZ539" s="94"/>
      <c r="DA539" s="94"/>
      <c r="DB539" s="94"/>
      <c r="DC539" s="94"/>
      <c r="DD539" s="94"/>
      <c r="DE539" s="94"/>
      <c r="DF539" s="94"/>
      <c r="DG539" s="94"/>
      <c r="DH539" s="94"/>
      <c r="DI539" s="94"/>
      <c r="DJ539" s="94"/>
      <c r="DK539" s="94"/>
      <c r="DL539" s="94"/>
      <c r="DM539" s="94"/>
      <c r="DN539" s="94"/>
      <c r="DO539" s="94"/>
      <c r="DP539" s="94"/>
      <c r="DQ539" s="94"/>
      <c r="DR539" s="94"/>
      <c r="DS539" s="94"/>
      <c r="DT539" s="94"/>
      <c r="DU539" s="94"/>
      <c r="DV539" s="94"/>
      <c r="DW539" s="94"/>
      <c r="DX539" s="94"/>
      <c r="DY539" s="94"/>
      <c r="DZ539" s="94"/>
      <c r="EA539" s="94"/>
      <c r="EB539" s="94"/>
      <c r="EC539" s="94"/>
      <c r="ED539" s="94"/>
      <c r="EE539" s="94"/>
      <c r="EF539" s="94"/>
      <c r="EG539" s="94"/>
      <c r="EH539" s="94"/>
      <c r="EI539" s="94"/>
      <c r="EJ539" s="94"/>
      <c r="EK539" s="94"/>
      <c r="EL539" s="94"/>
      <c r="EM539" s="94"/>
      <c r="EN539" s="94"/>
      <c r="EO539" s="94"/>
      <c r="EP539" s="94"/>
      <c r="EQ539" s="94"/>
      <c r="ER539" s="94"/>
      <c r="ES539" s="94"/>
      <c r="ET539" s="94"/>
      <c r="EU539" s="94"/>
      <c r="EV539" s="94"/>
      <c r="EW539" s="94"/>
      <c r="EX539" s="94"/>
      <c r="EY539" s="94"/>
      <c r="EZ539" s="94"/>
      <c r="FA539" s="94"/>
      <c r="FB539" s="94"/>
      <c r="FC539" s="94"/>
      <c r="FD539" s="94"/>
      <c r="FE539" s="94"/>
      <c r="FF539" s="94"/>
      <c r="FG539" s="94"/>
      <c r="FH539" s="94"/>
      <c r="FI539" s="94"/>
      <c r="FJ539" s="94"/>
      <c r="FK539" s="94"/>
      <c r="FL539" s="94"/>
      <c r="FM539" s="94"/>
      <c r="FN539" s="94"/>
      <c r="FO539" s="94"/>
      <c r="FP539" s="94"/>
      <c r="FQ539" s="94"/>
      <c r="FR539" s="94"/>
      <c r="FS539" s="94"/>
      <c r="FT539" s="94"/>
      <c r="FU539" s="94"/>
      <c r="FV539" s="94"/>
      <c r="FW539" s="94"/>
      <c r="FX539" s="94"/>
      <c r="FY539" s="94"/>
      <c r="FZ539" s="94"/>
      <c r="GA539" s="94"/>
      <c r="GB539" s="94"/>
      <c r="GC539" s="94"/>
      <c r="GD539" s="94"/>
      <c r="GE539" s="94"/>
    </row>
    <row r="540" spans="1:187" s="57" customFormat="1" ht="25.15" customHeight="1">
      <c r="A540" s="554"/>
      <c r="B540" s="495"/>
      <c r="C540" s="202" t="s">
        <v>218</v>
      </c>
      <c r="D540" s="539"/>
      <c r="E540" s="539"/>
      <c r="F540" s="494"/>
      <c r="G540" s="174" t="s">
        <v>99</v>
      </c>
      <c r="H540" s="173" t="s">
        <v>270</v>
      </c>
      <c r="I540" s="270">
        <v>1371</v>
      </c>
      <c r="J540" s="495"/>
      <c r="K540" s="496"/>
      <c r="L540" s="584"/>
      <c r="M540" s="498"/>
      <c r="N540" s="498"/>
      <c r="O540" s="499"/>
      <c r="P540" s="498"/>
      <c r="Q540" s="514"/>
      <c r="R540" s="560"/>
      <c r="CO540" s="94"/>
      <c r="CP540" s="94"/>
      <c r="CQ540" s="94"/>
      <c r="CR540" s="94"/>
      <c r="CS540" s="94"/>
      <c r="CT540" s="94"/>
      <c r="CU540" s="94"/>
      <c r="CV540" s="94"/>
      <c r="CW540" s="94"/>
      <c r="CX540" s="94"/>
      <c r="CY540" s="94"/>
      <c r="CZ540" s="94"/>
      <c r="DA540" s="94"/>
      <c r="DB540" s="94"/>
      <c r="DC540" s="94"/>
      <c r="DD540" s="94"/>
      <c r="DE540" s="94"/>
      <c r="DF540" s="94"/>
      <c r="DG540" s="94"/>
      <c r="DH540" s="94"/>
      <c r="DI540" s="94"/>
      <c r="DJ540" s="94"/>
      <c r="DK540" s="94"/>
      <c r="DL540" s="94"/>
      <c r="DM540" s="94"/>
      <c r="DN540" s="94"/>
      <c r="DO540" s="94"/>
      <c r="DP540" s="94"/>
      <c r="DQ540" s="94"/>
      <c r="DR540" s="94"/>
      <c r="DS540" s="94"/>
      <c r="DT540" s="94"/>
      <c r="DU540" s="94"/>
      <c r="DV540" s="94"/>
      <c r="DW540" s="94"/>
      <c r="DX540" s="94"/>
      <c r="DY540" s="94"/>
      <c r="DZ540" s="94"/>
      <c r="EA540" s="94"/>
      <c r="EB540" s="94"/>
      <c r="EC540" s="94"/>
      <c r="ED540" s="94"/>
      <c r="EE540" s="94"/>
      <c r="EF540" s="94"/>
      <c r="EG540" s="94"/>
      <c r="EH540" s="94"/>
      <c r="EI540" s="94"/>
      <c r="EJ540" s="94"/>
      <c r="EK540" s="94"/>
      <c r="EL540" s="94"/>
      <c r="EM540" s="94"/>
      <c r="EN540" s="94"/>
      <c r="EO540" s="94"/>
      <c r="EP540" s="94"/>
      <c r="EQ540" s="94"/>
      <c r="ER540" s="94"/>
      <c r="ES540" s="94"/>
      <c r="ET540" s="94"/>
      <c r="EU540" s="94"/>
      <c r="EV540" s="94"/>
      <c r="EW540" s="94"/>
      <c r="EX540" s="94"/>
      <c r="EY540" s="94"/>
      <c r="EZ540" s="94"/>
      <c r="FA540" s="94"/>
      <c r="FB540" s="94"/>
      <c r="FC540" s="94"/>
      <c r="FD540" s="94"/>
      <c r="FE540" s="94"/>
      <c r="FF540" s="94"/>
      <c r="FG540" s="94"/>
      <c r="FH540" s="94"/>
      <c r="FI540" s="94"/>
      <c r="FJ540" s="94"/>
      <c r="FK540" s="94"/>
      <c r="FL540" s="94"/>
      <c r="FM540" s="94"/>
      <c r="FN540" s="94"/>
      <c r="FO540" s="94"/>
      <c r="FP540" s="94"/>
      <c r="FQ540" s="94"/>
      <c r="FR540" s="94"/>
      <c r="FS540" s="94"/>
      <c r="FT540" s="94"/>
      <c r="FU540" s="94"/>
      <c r="FV540" s="94"/>
      <c r="FW540" s="94"/>
      <c r="FX540" s="94"/>
      <c r="FY540" s="94"/>
      <c r="FZ540" s="94"/>
      <c r="GA540" s="94"/>
      <c r="GB540" s="94"/>
      <c r="GC540" s="94"/>
      <c r="GD540" s="94"/>
      <c r="GE540" s="94"/>
    </row>
    <row r="541" spans="1:187" s="57" customFormat="1" ht="25.15" customHeight="1">
      <c r="A541" s="554"/>
      <c r="B541" s="495"/>
      <c r="C541" s="202" t="s">
        <v>219</v>
      </c>
      <c r="D541" s="539"/>
      <c r="E541" s="539"/>
      <c r="F541" s="494"/>
      <c r="G541" s="174" t="s">
        <v>99</v>
      </c>
      <c r="H541" s="173" t="s">
        <v>270</v>
      </c>
      <c r="I541" s="270">
        <v>45</v>
      </c>
      <c r="J541" s="495"/>
      <c r="K541" s="496"/>
      <c r="L541" s="584"/>
      <c r="M541" s="498"/>
      <c r="N541" s="498"/>
      <c r="O541" s="499"/>
      <c r="P541" s="498"/>
      <c r="Q541" s="514"/>
      <c r="R541" s="560"/>
      <c r="CO541" s="94"/>
      <c r="CP541" s="94"/>
      <c r="CQ541" s="94"/>
      <c r="CR541" s="94"/>
      <c r="CS541" s="94"/>
      <c r="CT541" s="94"/>
      <c r="CU541" s="94"/>
      <c r="CV541" s="94"/>
      <c r="CW541" s="94"/>
      <c r="CX541" s="94"/>
      <c r="CY541" s="94"/>
      <c r="CZ541" s="94"/>
      <c r="DA541" s="94"/>
      <c r="DB541" s="94"/>
      <c r="DC541" s="94"/>
      <c r="DD541" s="94"/>
      <c r="DE541" s="94"/>
      <c r="DF541" s="94"/>
      <c r="DG541" s="94"/>
      <c r="DH541" s="94"/>
      <c r="DI541" s="94"/>
      <c r="DJ541" s="94"/>
      <c r="DK541" s="94"/>
      <c r="DL541" s="94"/>
      <c r="DM541" s="94"/>
      <c r="DN541" s="94"/>
      <c r="DO541" s="94"/>
      <c r="DP541" s="94"/>
      <c r="DQ541" s="94"/>
      <c r="DR541" s="94"/>
      <c r="DS541" s="94"/>
      <c r="DT541" s="94"/>
      <c r="DU541" s="94"/>
      <c r="DV541" s="94"/>
      <c r="DW541" s="94"/>
      <c r="DX541" s="94"/>
      <c r="DY541" s="94"/>
      <c r="DZ541" s="94"/>
      <c r="EA541" s="94"/>
      <c r="EB541" s="94"/>
      <c r="EC541" s="94"/>
      <c r="ED541" s="94"/>
      <c r="EE541" s="94"/>
      <c r="EF541" s="94"/>
      <c r="EG541" s="94"/>
      <c r="EH541" s="94"/>
      <c r="EI541" s="94"/>
      <c r="EJ541" s="94"/>
      <c r="EK541" s="94"/>
      <c r="EL541" s="94"/>
      <c r="EM541" s="94"/>
      <c r="EN541" s="94"/>
      <c r="EO541" s="94"/>
      <c r="EP541" s="94"/>
      <c r="EQ541" s="94"/>
      <c r="ER541" s="94"/>
      <c r="ES541" s="94"/>
      <c r="ET541" s="94"/>
      <c r="EU541" s="94"/>
      <c r="EV541" s="94"/>
      <c r="EW541" s="94"/>
      <c r="EX541" s="94"/>
      <c r="EY541" s="94"/>
      <c r="EZ541" s="94"/>
      <c r="FA541" s="94"/>
      <c r="FB541" s="94"/>
      <c r="FC541" s="94"/>
      <c r="FD541" s="94"/>
      <c r="FE541" s="94"/>
      <c r="FF541" s="94"/>
      <c r="FG541" s="94"/>
      <c r="FH541" s="94"/>
      <c r="FI541" s="94"/>
      <c r="FJ541" s="94"/>
      <c r="FK541" s="94"/>
      <c r="FL541" s="94"/>
      <c r="FM541" s="94"/>
      <c r="FN541" s="94"/>
      <c r="FO541" s="94"/>
      <c r="FP541" s="94"/>
      <c r="FQ541" s="94"/>
      <c r="FR541" s="94"/>
      <c r="FS541" s="94"/>
      <c r="FT541" s="94"/>
      <c r="FU541" s="94"/>
      <c r="FV541" s="94"/>
      <c r="FW541" s="94"/>
      <c r="FX541" s="94"/>
      <c r="FY541" s="94"/>
      <c r="FZ541" s="94"/>
      <c r="GA541" s="94"/>
      <c r="GB541" s="94"/>
      <c r="GC541" s="94"/>
      <c r="GD541" s="94"/>
      <c r="GE541" s="94"/>
    </row>
    <row r="542" spans="1:187" s="57" customFormat="1" ht="25.15" customHeight="1">
      <c r="A542" s="554"/>
      <c r="B542" s="495"/>
      <c r="C542" s="202" t="s">
        <v>220</v>
      </c>
      <c r="D542" s="539"/>
      <c r="E542" s="539"/>
      <c r="F542" s="494"/>
      <c r="G542" s="174" t="s">
        <v>99</v>
      </c>
      <c r="H542" s="173" t="s">
        <v>270</v>
      </c>
      <c r="I542" s="270">
        <v>104</v>
      </c>
      <c r="J542" s="495"/>
      <c r="K542" s="496"/>
      <c r="L542" s="584"/>
      <c r="M542" s="498"/>
      <c r="N542" s="498"/>
      <c r="O542" s="499"/>
      <c r="P542" s="498"/>
      <c r="Q542" s="514"/>
      <c r="R542" s="560"/>
      <c r="CO542" s="94"/>
      <c r="CP542" s="94"/>
      <c r="CQ542" s="94"/>
      <c r="CR542" s="94"/>
      <c r="CS542" s="94"/>
      <c r="CT542" s="94"/>
      <c r="CU542" s="94"/>
      <c r="CV542" s="94"/>
      <c r="CW542" s="94"/>
      <c r="CX542" s="94"/>
      <c r="CY542" s="94"/>
      <c r="CZ542" s="94"/>
      <c r="DA542" s="94"/>
      <c r="DB542" s="94"/>
      <c r="DC542" s="94"/>
      <c r="DD542" s="94"/>
      <c r="DE542" s="94"/>
      <c r="DF542" s="94"/>
      <c r="DG542" s="94"/>
      <c r="DH542" s="94"/>
      <c r="DI542" s="94"/>
      <c r="DJ542" s="94"/>
      <c r="DK542" s="94"/>
      <c r="DL542" s="94"/>
      <c r="DM542" s="94"/>
      <c r="DN542" s="94"/>
      <c r="DO542" s="94"/>
      <c r="DP542" s="94"/>
      <c r="DQ542" s="94"/>
      <c r="DR542" s="94"/>
      <c r="DS542" s="94"/>
      <c r="DT542" s="94"/>
      <c r="DU542" s="94"/>
      <c r="DV542" s="94"/>
      <c r="DW542" s="94"/>
      <c r="DX542" s="94"/>
      <c r="DY542" s="94"/>
      <c r="DZ542" s="94"/>
      <c r="EA542" s="94"/>
      <c r="EB542" s="94"/>
      <c r="EC542" s="94"/>
      <c r="ED542" s="94"/>
      <c r="EE542" s="94"/>
      <c r="EF542" s="94"/>
      <c r="EG542" s="94"/>
      <c r="EH542" s="94"/>
      <c r="EI542" s="94"/>
      <c r="EJ542" s="94"/>
      <c r="EK542" s="94"/>
      <c r="EL542" s="94"/>
      <c r="EM542" s="94"/>
      <c r="EN542" s="94"/>
      <c r="EO542" s="94"/>
      <c r="EP542" s="94"/>
      <c r="EQ542" s="94"/>
      <c r="ER542" s="94"/>
      <c r="ES542" s="94"/>
      <c r="ET542" s="94"/>
      <c r="EU542" s="94"/>
      <c r="EV542" s="94"/>
      <c r="EW542" s="94"/>
      <c r="EX542" s="94"/>
      <c r="EY542" s="94"/>
      <c r="EZ542" s="94"/>
      <c r="FA542" s="94"/>
      <c r="FB542" s="94"/>
      <c r="FC542" s="94"/>
      <c r="FD542" s="94"/>
      <c r="FE542" s="94"/>
      <c r="FF542" s="94"/>
      <c r="FG542" s="94"/>
      <c r="FH542" s="94"/>
      <c r="FI542" s="94"/>
      <c r="FJ542" s="94"/>
      <c r="FK542" s="94"/>
      <c r="FL542" s="94"/>
      <c r="FM542" s="94"/>
      <c r="FN542" s="94"/>
      <c r="FO542" s="94"/>
      <c r="FP542" s="94"/>
      <c r="FQ542" s="94"/>
      <c r="FR542" s="94"/>
      <c r="FS542" s="94"/>
      <c r="FT542" s="94"/>
      <c r="FU542" s="94"/>
      <c r="FV542" s="94"/>
      <c r="FW542" s="94"/>
      <c r="FX542" s="94"/>
      <c r="FY542" s="94"/>
      <c r="FZ542" s="94"/>
      <c r="GA542" s="94"/>
      <c r="GB542" s="94"/>
      <c r="GC542" s="94"/>
      <c r="GD542" s="94"/>
      <c r="GE542" s="94"/>
    </row>
    <row r="543" spans="1:187" s="57" customFormat="1" ht="25.15" customHeight="1">
      <c r="A543" s="554"/>
      <c r="B543" s="495"/>
      <c r="C543" s="202" t="s">
        <v>221</v>
      </c>
      <c r="D543" s="539"/>
      <c r="E543" s="539"/>
      <c r="F543" s="494"/>
      <c r="G543" s="174" t="s">
        <v>99</v>
      </c>
      <c r="H543" s="173" t="s">
        <v>270</v>
      </c>
      <c r="I543" s="270">
        <v>608</v>
      </c>
      <c r="J543" s="495"/>
      <c r="K543" s="496"/>
      <c r="L543" s="584"/>
      <c r="M543" s="498"/>
      <c r="N543" s="498"/>
      <c r="O543" s="499"/>
      <c r="P543" s="498"/>
      <c r="Q543" s="514"/>
      <c r="R543" s="560"/>
      <c r="CO543" s="94"/>
      <c r="CP543" s="94"/>
      <c r="CQ543" s="94"/>
      <c r="CR543" s="94"/>
      <c r="CS543" s="94"/>
      <c r="CT543" s="94"/>
      <c r="CU543" s="94"/>
      <c r="CV543" s="94"/>
      <c r="CW543" s="94"/>
      <c r="CX543" s="94"/>
      <c r="CY543" s="94"/>
      <c r="CZ543" s="94"/>
      <c r="DA543" s="94"/>
      <c r="DB543" s="94"/>
      <c r="DC543" s="94"/>
      <c r="DD543" s="94"/>
      <c r="DE543" s="94"/>
      <c r="DF543" s="94"/>
      <c r="DG543" s="94"/>
      <c r="DH543" s="94"/>
      <c r="DI543" s="94"/>
      <c r="DJ543" s="94"/>
      <c r="DK543" s="94"/>
      <c r="DL543" s="94"/>
      <c r="DM543" s="94"/>
      <c r="DN543" s="94"/>
      <c r="DO543" s="94"/>
      <c r="DP543" s="94"/>
      <c r="DQ543" s="94"/>
      <c r="DR543" s="94"/>
      <c r="DS543" s="94"/>
      <c r="DT543" s="94"/>
      <c r="DU543" s="94"/>
      <c r="DV543" s="94"/>
      <c r="DW543" s="94"/>
      <c r="DX543" s="94"/>
      <c r="DY543" s="94"/>
      <c r="DZ543" s="94"/>
      <c r="EA543" s="94"/>
      <c r="EB543" s="94"/>
      <c r="EC543" s="94"/>
      <c r="ED543" s="94"/>
      <c r="EE543" s="94"/>
      <c r="EF543" s="94"/>
      <c r="EG543" s="94"/>
      <c r="EH543" s="94"/>
      <c r="EI543" s="94"/>
      <c r="EJ543" s="94"/>
      <c r="EK543" s="94"/>
      <c r="EL543" s="94"/>
      <c r="EM543" s="94"/>
      <c r="EN543" s="94"/>
      <c r="EO543" s="94"/>
      <c r="EP543" s="94"/>
      <c r="EQ543" s="94"/>
      <c r="ER543" s="94"/>
      <c r="ES543" s="94"/>
      <c r="ET543" s="94"/>
      <c r="EU543" s="94"/>
      <c r="EV543" s="94"/>
      <c r="EW543" s="94"/>
      <c r="EX543" s="94"/>
      <c r="EY543" s="94"/>
      <c r="EZ543" s="94"/>
      <c r="FA543" s="94"/>
      <c r="FB543" s="94"/>
      <c r="FC543" s="94"/>
      <c r="FD543" s="94"/>
      <c r="FE543" s="94"/>
      <c r="FF543" s="94"/>
      <c r="FG543" s="94"/>
      <c r="FH543" s="94"/>
      <c r="FI543" s="94"/>
      <c r="FJ543" s="94"/>
      <c r="FK543" s="94"/>
      <c r="FL543" s="94"/>
      <c r="FM543" s="94"/>
      <c r="FN543" s="94"/>
      <c r="FO543" s="94"/>
      <c r="FP543" s="94"/>
      <c r="FQ543" s="94"/>
      <c r="FR543" s="94"/>
      <c r="FS543" s="94"/>
      <c r="FT543" s="94"/>
      <c r="FU543" s="94"/>
      <c r="FV543" s="94"/>
      <c r="FW543" s="94"/>
      <c r="FX543" s="94"/>
      <c r="FY543" s="94"/>
      <c r="FZ543" s="94"/>
      <c r="GA543" s="94"/>
      <c r="GB543" s="94"/>
      <c r="GC543" s="94"/>
      <c r="GD543" s="94"/>
      <c r="GE543" s="94"/>
    </row>
    <row r="544" spans="1:187" s="57" customFormat="1" ht="25.15" customHeight="1">
      <c r="A544" s="554"/>
      <c r="B544" s="495"/>
      <c r="C544" s="202" t="s">
        <v>334</v>
      </c>
      <c r="D544" s="539"/>
      <c r="E544" s="539"/>
      <c r="F544" s="494"/>
      <c r="G544" s="174" t="s">
        <v>99</v>
      </c>
      <c r="H544" s="173" t="s">
        <v>270</v>
      </c>
      <c r="I544" s="270">
        <v>24</v>
      </c>
      <c r="J544" s="495"/>
      <c r="K544" s="496"/>
      <c r="L544" s="584"/>
      <c r="M544" s="498"/>
      <c r="N544" s="498"/>
      <c r="O544" s="499"/>
      <c r="P544" s="498"/>
      <c r="Q544" s="514"/>
      <c r="R544" s="560"/>
      <c r="CO544" s="94"/>
      <c r="CP544" s="94"/>
      <c r="CQ544" s="94"/>
      <c r="CR544" s="94"/>
      <c r="CS544" s="94"/>
      <c r="CT544" s="94"/>
      <c r="CU544" s="94"/>
      <c r="CV544" s="94"/>
      <c r="CW544" s="94"/>
      <c r="CX544" s="94"/>
      <c r="CY544" s="94"/>
      <c r="CZ544" s="94"/>
      <c r="DA544" s="94"/>
      <c r="DB544" s="94"/>
      <c r="DC544" s="94"/>
      <c r="DD544" s="94"/>
      <c r="DE544" s="94"/>
      <c r="DF544" s="94"/>
      <c r="DG544" s="94"/>
      <c r="DH544" s="94"/>
      <c r="DI544" s="94"/>
      <c r="DJ544" s="94"/>
      <c r="DK544" s="94"/>
      <c r="DL544" s="94"/>
      <c r="DM544" s="94"/>
      <c r="DN544" s="94"/>
      <c r="DO544" s="94"/>
      <c r="DP544" s="94"/>
      <c r="DQ544" s="94"/>
      <c r="DR544" s="94"/>
      <c r="DS544" s="94"/>
      <c r="DT544" s="94"/>
      <c r="DU544" s="94"/>
      <c r="DV544" s="94"/>
      <c r="DW544" s="94"/>
      <c r="DX544" s="94"/>
      <c r="DY544" s="94"/>
      <c r="DZ544" s="94"/>
      <c r="EA544" s="94"/>
      <c r="EB544" s="94"/>
      <c r="EC544" s="94"/>
      <c r="ED544" s="94"/>
      <c r="EE544" s="94"/>
      <c r="EF544" s="94"/>
      <c r="EG544" s="94"/>
      <c r="EH544" s="94"/>
      <c r="EI544" s="94"/>
      <c r="EJ544" s="94"/>
      <c r="EK544" s="94"/>
      <c r="EL544" s="94"/>
      <c r="EM544" s="94"/>
      <c r="EN544" s="94"/>
      <c r="EO544" s="94"/>
      <c r="EP544" s="94"/>
      <c r="EQ544" s="94"/>
      <c r="ER544" s="94"/>
      <c r="ES544" s="94"/>
      <c r="ET544" s="94"/>
      <c r="EU544" s="94"/>
      <c r="EV544" s="94"/>
      <c r="EW544" s="94"/>
      <c r="EX544" s="94"/>
      <c r="EY544" s="94"/>
      <c r="EZ544" s="94"/>
      <c r="FA544" s="94"/>
      <c r="FB544" s="94"/>
      <c r="FC544" s="94"/>
      <c r="FD544" s="94"/>
      <c r="FE544" s="94"/>
      <c r="FF544" s="94"/>
      <c r="FG544" s="94"/>
      <c r="FH544" s="94"/>
      <c r="FI544" s="94"/>
      <c r="FJ544" s="94"/>
      <c r="FK544" s="94"/>
      <c r="FL544" s="94"/>
      <c r="FM544" s="94"/>
      <c r="FN544" s="94"/>
      <c r="FO544" s="94"/>
      <c r="FP544" s="94"/>
      <c r="FQ544" s="94"/>
      <c r="FR544" s="94"/>
      <c r="FS544" s="94"/>
      <c r="FT544" s="94"/>
      <c r="FU544" s="94"/>
      <c r="FV544" s="94"/>
      <c r="FW544" s="94"/>
      <c r="FX544" s="94"/>
      <c r="FY544" s="94"/>
      <c r="FZ544" s="94"/>
      <c r="GA544" s="94"/>
      <c r="GB544" s="94"/>
      <c r="GC544" s="94"/>
      <c r="GD544" s="94"/>
      <c r="GE544" s="94"/>
    </row>
    <row r="545" spans="1:187" s="57" customFormat="1" ht="25.15" customHeight="1">
      <c r="A545" s="554"/>
      <c r="B545" s="495"/>
      <c r="C545" s="202" t="s">
        <v>222</v>
      </c>
      <c r="D545" s="539"/>
      <c r="E545" s="539"/>
      <c r="F545" s="494"/>
      <c r="G545" s="174" t="s">
        <v>99</v>
      </c>
      <c r="H545" s="173" t="s">
        <v>270</v>
      </c>
      <c r="I545" s="270">
        <v>8160</v>
      </c>
      <c r="J545" s="495"/>
      <c r="K545" s="496"/>
      <c r="L545" s="584"/>
      <c r="M545" s="498"/>
      <c r="N545" s="498"/>
      <c r="O545" s="499"/>
      <c r="P545" s="498"/>
      <c r="Q545" s="514"/>
      <c r="R545" s="560"/>
      <c r="CO545" s="94"/>
      <c r="CP545" s="94"/>
      <c r="CQ545" s="94"/>
      <c r="CR545" s="94"/>
      <c r="CS545" s="94"/>
      <c r="CT545" s="94"/>
      <c r="CU545" s="94"/>
      <c r="CV545" s="94"/>
      <c r="CW545" s="94"/>
      <c r="CX545" s="94"/>
      <c r="CY545" s="94"/>
      <c r="CZ545" s="94"/>
      <c r="DA545" s="94"/>
      <c r="DB545" s="94"/>
      <c r="DC545" s="94"/>
      <c r="DD545" s="94"/>
      <c r="DE545" s="94"/>
      <c r="DF545" s="94"/>
      <c r="DG545" s="94"/>
      <c r="DH545" s="94"/>
      <c r="DI545" s="94"/>
      <c r="DJ545" s="94"/>
      <c r="DK545" s="94"/>
      <c r="DL545" s="94"/>
      <c r="DM545" s="94"/>
      <c r="DN545" s="94"/>
      <c r="DO545" s="94"/>
      <c r="DP545" s="94"/>
      <c r="DQ545" s="94"/>
      <c r="DR545" s="94"/>
      <c r="DS545" s="94"/>
      <c r="DT545" s="94"/>
      <c r="DU545" s="94"/>
      <c r="DV545" s="94"/>
      <c r="DW545" s="94"/>
      <c r="DX545" s="94"/>
      <c r="DY545" s="94"/>
      <c r="DZ545" s="94"/>
      <c r="EA545" s="94"/>
      <c r="EB545" s="94"/>
      <c r="EC545" s="94"/>
      <c r="ED545" s="94"/>
      <c r="EE545" s="94"/>
      <c r="EF545" s="94"/>
      <c r="EG545" s="94"/>
      <c r="EH545" s="94"/>
      <c r="EI545" s="94"/>
      <c r="EJ545" s="94"/>
      <c r="EK545" s="94"/>
      <c r="EL545" s="94"/>
      <c r="EM545" s="94"/>
      <c r="EN545" s="94"/>
      <c r="EO545" s="94"/>
      <c r="EP545" s="94"/>
      <c r="EQ545" s="94"/>
      <c r="ER545" s="94"/>
      <c r="ES545" s="94"/>
      <c r="ET545" s="94"/>
      <c r="EU545" s="94"/>
      <c r="EV545" s="94"/>
      <c r="EW545" s="94"/>
      <c r="EX545" s="94"/>
      <c r="EY545" s="94"/>
      <c r="EZ545" s="94"/>
      <c r="FA545" s="94"/>
      <c r="FB545" s="94"/>
      <c r="FC545" s="94"/>
      <c r="FD545" s="94"/>
      <c r="FE545" s="94"/>
      <c r="FF545" s="94"/>
      <c r="FG545" s="94"/>
      <c r="FH545" s="94"/>
      <c r="FI545" s="94"/>
      <c r="FJ545" s="94"/>
      <c r="FK545" s="94"/>
      <c r="FL545" s="94"/>
      <c r="FM545" s="94"/>
      <c r="FN545" s="94"/>
      <c r="FO545" s="94"/>
      <c r="FP545" s="94"/>
      <c r="FQ545" s="94"/>
      <c r="FR545" s="94"/>
      <c r="FS545" s="94"/>
      <c r="FT545" s="94"/>
      <c r="FU545" s="94"/>
      <c r="FV545" s="94"/>
      <c r="FW545" s="94"/>
      <c r="FX545" s="94"/>
      <c r="FY545" s="94"/>
      <c r="FZ545" s="94"/>
      <c r="GA545" s="94"/>
      <c r="GB545" s="94"/>
      <c r="GC545" s="94"/>
      <c r="GD545" s="94"/>
      <c r="GE545" s="94"/>
    </row>
    <row r="546" spans="1:187" s="57" customFormat="1" ht="25.15" customHeight="1">
      <c r="A546" s="554"/>
      <c r="B546" s="495"/>
      <c r="C546" s="202" t="s">
        <v>335</v>
      </c>
      <c r="D546" s="539"/>
      <c r="E546" s="539"/>
      <c r="F546" s="494"/>
      <c r="G546" s="174" t="s">
        <v>377</v>
      </c>
      <c r="H546" s="173" t="s">
        <v>216</v>
      </c>
      <c r="I546" s="270">
        <v>2</v>
      </c>
      <c r="J546" s="495"/>
      <c r="K546" s="496"/>
      <c r="L546" s="584"/>
      <c r="M546" s="498"/>
      <c r="N546" s="498"/>
      <c r="O546" s="499"/>
      <c r="P546" s="498"/>
      <c r="Q546" s="514"/>
      <c r="R546" s="560"/>
      <c r="CO546" s="94"/>
      <c r="CP546" s="94"/>
      <c r="CQ546" s="94"/>
      <c r="CR546" s="94"/>
      <c r="CS546" s="94"/>
      <c r="CT546" s="94"/>
      <c r="CU546" s="94"/>
      <c r="CV546" s="94"/>
      <c r="CW546" s="94"/>
      <c r="CX546" s="94"/>
      <c r="CY546" s="94"/>
      <c r="CZ546" s="94"/>
      <c r="DA546" s="94"/>
      <c r="DB546" s="94"/>
      <c r="DC546" s="94"/>
      <c r="DD546" s="94"/>
      <c r="DE546" s="94"/>
      <c r="DF546" s="94"/>
      <c r="DG546" s="94"/>
      <c r="DH546" s="94"/>
      <c r="DI546" s="94"/>
      <c r="DJ546" s="94"/>
      <c r="DK546" s="94"/>
      <c r="DL546" s="94"/>
      <c r="DM546" s="94"/>
      <c r="DN546" s="94"/>
      <c r="DO546" s="94"/>
      <c r="DP546" s="94"/>
      <c r="DQ546" s="94"/>
      <c r="DR546" s="94"/>
      <c r="DS546" s="94"/>
      <c r="DT546" s="94"/>
      <c r="DU546" s="94"/>
      <c r="DV546" s="94"/>
      <c r="DW546" s="94"/>
      <c r="DX546" s="94"/>
      <c r="DY546" s="94"/>
      <c r="DZ546" s="94"/>
      <c r="EA546" s="94"/>
      <c r="EB546" s="94"/>
      <c r="EC546" s="94"/>
      <c r="ED546" s="94"/>
      <c r="EE546" s="94"/>
      <c r="EF546" s="94"/>
      <c r="EG546" s="94"/>
      <c r="EH546" s="94"/>
      <c r="EI546" s="94"/>
      <c r="EJ546" s="94"/>
      <c r="EK546" s="94"/>
      <c r="EL546" s="94"/>
      <c r="EM546" s="94"/>
      <c r="EN546" s="94"/>
      <c r="EO546" s="94"/>
      <c r="EP546" s="94"/>
      <c r="EQ546" s="94"/>
      <c r="ER546" s="94"/>
      <c r="ES546" s="94"/>
      <c r="ET546" s="94"/>
      <c r="EU546" s="94"/>
      <c r="EV546" s="94"/>
      <c r="EW546" s="94"/>
      <c r="EX546" s="94"/>
      <c r="EY546" s="94"/>
      <c r="EZ546" s="94"/>
      <c r="FA546" s="94"/>
      <c r="FB546" s="94"/>
      <c r="FC546" s="94"/>
      <c r="FD546" s="94"/>
      <c r="FE546" s="94"/>
      <c r="FF546" s="94"/>
      <c r="FG546" s="94"/>
      <c r="FH546" s="94"/>
      <c r="FI546" s="94"/>
      <c r="FJ546" s="94"/>
      <c r="FK546" s="94"/>
      <c r="FL546" s="94"/>
      <c r="FM546" s="94"/>
      <c r="FN546" s="94"/>
      <c r="FO546" s="94"/>
      <c r="FP546" s="94"/>
      <c r="FQ546" s="94"/>
      <c r="FR546" s="94"/>
      <c r="FS546" s="94"/>
      <c r="FT546" s="94"/>
      <c r="FU546" s="94"/>
      <c r="FV546" s="94"/>
      <c r="FW546" s="94"/>
      <c r="FX546" s="94"/>
      <c r="FY546" s="94"/>
      <c r="FZ546" s="94"/>
      <c r="GA546" s="94"/>
      <c r="GB546" s="94"/>
      <c r="GC546" s="94"/>
      <c r="GD546" s="94"/>
      <c r="GE546" s="94"/>
    </row>
    <row r="547" spans="1:187" s="128" customFormat="1" ht="21" customHeight="1">
      <c r="A547" s="232"/>
      <c r="B547" s="233"/>
      <c r="C547" s="233"/>
      <c r="D547" s="234"/>
      <c r="E547" s="234"/>
      <c r="F547" s="235"/>
      <c r="G547" s="236"/>
      <c r="H547" s="234"/>
      <c r="I547" s="237"/>
      <c r="J547" s="238"/>
      <c r="K547" s="239"/>
      <c r="L547" s="240"/>
      <c r="M547" s="234"/>
      <c r="N547" s="234"/>
      <c r="O547" s="234"/>
      <c r="P547" s="234"/>
      <c r="Q547" s="241"/>
      <c r="R547" s="242"/>
      <c r="CN547" s="129"/>
      <c r="CO547" s="129"/>
      <c r="CP547" s="129"/>
      <c r="CQ547" s="129"/>
      <c r="CR547" s="129"/>
      <c r="CS547" s="129"/>
      <c r="CT547" s="129"/>
      <c r="CU547" s="129"/>
      <c r="CV547" s="129"/>
      <c r="CW547" s="129"/>
      <c r="CX547" s="129"/>
      <c r="CY547" s="129"/>
      <c r="CZ547" s="129"/>
      <c r="DA547" s="129"/>
      <c r="DB547" s="129"/>
      <c r="DC547" s="129"/>
      <c r="DD547" s="129"/>
      <c r="DE547" s="129"/>
      <c r="DF547" s="129"/>
      <c r="DG547" s="129"/>
      <c r="DH547" s="129"/>
      <c r="DI547" s="129"/>
      <c r="DJ547" s="129"/>
      <c r="DK547" s="129"/>
      <c r="DL547" s="129"/>
      <c r="DM547" s="129"/>
      <c r="DN547" s="129"/>
      <c r="DO547" s="129"/>
      <c r="DP547" s="129"/>
      <c r="DQ547" s="129"/>
      <c r="DR547" s="129"/>
      <c r="DS547" s="129"/>
      <c r="DT547" s="129"/>
      <c r="DU547" s="129"/>
      <c r="DV547" s="129"/>
      <c r="DW547" s="129"/>
      <c r="DX547" s="129"/>
      <c r="DY547" s="129"/>
      <c r="DZ547" s="129"/>
      <c r="EA547" s="129"/>
      <c r="EB547" s="129"/>
      <c r="EC547" s="129"/>
      <c r="ED547" s="129"/>
      <c r="EE547" s="129"/>
      <c r="EF547" s="129"/>
      <c r="EG547" s="129"/>
      <c r="EH547" s="129"/>
      <c r="EI547" s="129"/>
      <c r="EJ547" s="129"/>
      <c r="EK547" s="129"/>
      <c r="EL547" s="129"/>
      <c r="EM547" s="129"/>
      <c r="EN547" s="129"/>
      <c r="EO547" s="129"/>
      <c r="EP547" s="129"/>
      <c r="EQ547" s="129"/>
      <c r="ER547" s="129"/>
      <c r="ES547" s="129"/>
      <c r="ET547" s="129"/>
      <c r="EU547" s="129"/>
      <c r="EV547" s="129"/>
      <c r="EW547" s="129"/>
      <c r="EX547" s="129"/>
      <c r="EY547" s="129"/>
      <c r="EZ547" s="129"/>
      <c r="FA547" s="129"/>
      <c r="FB547" s="129"/>
      <c r="FC547" s="129"/>
      <c r="FD547" s="129"/>
      <c r="FE547" s="129"/>
      <c r="FF547" s="129"/>
      <c r="FG547" s="129"/>
      <c r="FH547" s="129"/>
      <c r="FI547" s="129"/>
      <c r="FJ547" s="129"/>
      <c r="FK547" s="129"/>
      <c r="FL547" s="129"/>
      <c r="FM547" s="129"/>
      <c r="FN547" s="129"/>
      <c r="FO547" s="129"/>
      <c r="FP547" s="129"/>
      <c r="FQ547" s="129"/>
      <c r="FR547" s="129"/>
      <c r="FS547" s="129"/>
      <c r="FT547" s="129"/>
      <c r="FU547" s="129"/>
      <c r="FV547" s="129"/>
      <c r="FW547" s="129"/>
      <c r="FX547" s="129"/>
      <c r="FY547" s="129"/>
      <c r="FZ547" s="129"/>
      <c r="GA547" s="129"/>
      <c r="GB547" s="129"/>
      <c r="GC547" s="129"/>
      <c r="GD547" s="129"/>
    </row>
    <row r="548" spans="1:187" s="128" customFormat="1" ht="264.75" customHeight="1">
      <c r="A548" s="285">
        <v>52</v>
      </c>
      <c r="B548" s="270" t="s">
        <v>37</v>
      </c>
      <c r="C548" s="287" t="s">
        <v>509</v>
      </c>
      <c r="D548" s="539" t="s">
        <v>73</v>
      </c>
      <c r="E548" s="539"/>
      <c r="F548" s="226" t="s">
        <v>185</v>
      </c>
      <c r="G548" s="287" t="s">
        <v>510</v>
      </c>
      <c r="H548" s="287" t="s">
        <v>605</v>
      </c>
      <c r="I548" s="290" t="s">
        <v>511</v>
      </c>
      <c r="J548" s="290">
        <v>71135000000</v>
      </c>
      <c r="K548" s="227" t="s">
        <v>32</v>
      </c>
      <c r="L548" s="229">
        <v>684788.14</v>
      </c>
      <c r="M548" s="290" t="s">
        <v>160</v>
      </c>
      <c r="N548" s="273" t="s">
        <v>161</v>
      </c>
      <c r="O548" s="301" t="s">
        <v>201</v>
      </c>
      <c r="P548" s="290" t="s">
        <v>38</v>
      </c>
      <c r="Q548" s="270" t="s">
        <v>24</v>
      </c>
      <c r="R548" s="274" t="s">
        <v>75</v>
      </c>
      <c r="CN548" s="129"/>
      <c r="CO548" s="129"/>
      <c r="CP548" s="129"/>
      <c r="CQ548" s="129"/>
      <c r="CR548" s="129"/>
      <c r="CS548" s="129"/>
      <c r="CT548" s="129"/>
      <c r="CU548" s="129"/>
      <c r="CV548" s="129"/>
      <c r="CW548" s="129"/>
      <c r="CX548" s="129"/>
      <c r="CY548" s="129"/>
      <c r="CZ548" s="129"/>
      <c r="DA548" s="129"/>
      <c r="DB548" s="129"/>
      <c r="DC548" s="129"/>
      <c r="DD548" s="129"/>
      <c r="DE548" s="129"/>
      <c r="DF548" s="129"/>
      <c r="DG548" s="129"/>
      <c r="DH548" s="129"/>
      <c r="DI548" s="129"/>
      <c r="DJ548" s="129"/>
      <c r="DK548" s="129"/>
      <c r="DL548" s="129"/>
      <c r="DM548" s="129"/>
      <c r="DN548" s="129"/>
      <c r="DO548" s="129"/>
      <c r="DP548" s="129"/>
      <c r="DQ548" s="129"/>
      <c r="DR548" s="129"/>
      <c r="DS548" s="129"/>
      <c r="DT548" s="129"/>
      <c r="DU548" s="129"/>
      <c r="DV548" s="129"/>
      <c r="DW548" s="129"/>
      <c r="DX548" s="129"/>
      <c r="DY548" s="129"/>
      <c r="DZ548" s="129"/>
      <c r="EA548" s="129"/>
      <c r="EB548" s="129"/>
      <c r="EC548" s="129"/>
      <c r="ED548" s="129"/>
      <c r="EE548" s="129"/>
      <c r="EF548" s="129"/>
      <c r="EG548" s="129"/>
      <c r="EH548" s="129"/>
      <c r="EI548" s="129"/>
      <c r="EJ548" s="129"/>
      <c r="EK548" s="129"/>
      <c r="EL548" s="129"/>
      <c r="EM548" s="129"/>
      <c r="EN548" s="129"/>
      <c r="EO548" s="129"/>
      <c r="EP548" s="129"/>
      <c r="EQ548" s="129"/>
      <c r="ER548" s="129"/>
      <c r="ES548" s="129"/>
      <c r="ET548" s="129"/>
      <c r="EU548" s="129"/>
      <c r="EV548" s="129"/>
      <c r="EW548" s="129"/>
      <c r="EX548" s="129"/>
      <c r="EY548" s="129"/>
      <c r="EZ548" s="129"/>
      <c r="FA548" s="129"/>
      <c r="FB548" s="129"/>
      <c r="FC548" s="129"/>
      <c r="FD548" s="129"/>
      <c r="FE548" s="129"/>
      <c r="FF548" s="129"/>
      <c r="FG548" s="129"/>
      <c r="FH548" s="129"/>
      <c r="FI548" s="129"/>
      <c r="FJ548" s="129"/>
      <c r="FK548" s="129"/>
      <c r="FL548" s="129"/>
      <c r="FM548" s="129"/>
      <c r="FN548" s="129"/>
      <c r="FO548" s="129"/>
      <c r="FP548" s="129"/>
      <c r="FQ548" s="129"/>
      <c r="FR548" s="129"/>
      <c r="FS548" s="129"/>
      <c r="FT548" s="129"/>
      <c r="FU548" s="129"/>
      <c r="FV548" s="129"/>
      <c r="FW548" s="129"/>
      <c r="FX548" s="129"/>
      <c r="FY548" s="129"/>
      <c r="FZ548" s="129"/>
      <c r="GA548" s="129"/>
      <c r="GB548" s="129"/>
      <c r="GC548" s="129"/>
      <c r="GD548" s="129"/>
    </row>
    <row r="549" spans="1:187" s="128" customFormat="1" ht="19.899999999999999" customHeight="1">
      <c r="A549" s="491">
        <v>55</v>
      </c>
      <c r="B549" s="495" t="s">
        <v>69</v>
      </c>
      <c r="C549" s="270" t="s">
        <v>675</v>
      </c>
      <c r="D549" s="514" t="s">
        <v>97</v>
      </c>
      <c r="E549" s="514"/>
      <c r="F549" s="494" t="s">
        <v>88</v>
      </c>
      <c r="G549" s="163" t="s">
        <v>99</v>
      </c>
      <c r="H549" s="270" t="s">
        <v>270</v>
      </c>
      <c r="I549" s="270">
        <v>90</v>
      </c>
      <c r="J549" s="495">
        <v>71135000000</v>
      </c>
      <c r="K549" s="496" t="s">
        <v>32</v>
      </c>
      <c r="L549" s="584">
        <v>228397.76</v>
      </c>
      <c r="M549" s="498" t="s">
        <v>149</v>
      </c>
      <c r="N549" s="498" t="s">
        <v>461</v>
      </c>
      <c r="O549" s="499" t="s">
        <v>201</v>
      </c>
      <c r="P549" s="498" t="s">
        <v>38</v>
      </c>
      <c r="Q549" s="495" t="s">
        <v>24</v>
      </c>
      <c r="R549" s="540" t="s">
        <v>75</v>
      </c>
      <c r="CN549" s="129"/>
      <c r="CO549" s="129"/>
      <c r="CP549" s="129"/>
      <c r="CQ549" s="129"/>
      <c r="CR549" s="129"/>
      <c r="CS549" s="129"/>
      <c r="CT549" s="129"/>
      <c r="CU549" s="129"/>
      <c r="CV549" s="129"/>
      <c r="CW549" s="129"/>
      <c r="CX549" s="129"/>
      <c r="CY549" s="129"/>
      <c r="CZ549" s="129"/>
      <c r="DA549" s="129"/>
      <c r="DB549" s="129"/>
      <c r="DC549" s="129"/>
      <c r="DD549" s="129"/>
      <c r="DE549" s="129"/>
      <c r="DF549" s="129"/>
      <c r="DG549" s="129"/>
      <c r="DH549" s="129"/>
      <c r="DI549" s="129"/>
      <c r="DJ549" s="129"/>
      <c r="DK549" s="129"/>
      <c r="DL549" s="129"/>
      <c r="DM549" s="129"/>
      <c r="DN549" s="129"/>
      <c r="DO549" s="129"/>
      <c r="DP549" s="129"/>
      <c r="DQ549" s="129"/>
      <c r="DR549" s="129"/>
      <c r="DS549" s="129"/>
      <c r="DT549" s="129"/>
      <c r="DU549" s="129"/>
      <c r="DV549" s="129"/>
      <c r="DW549" s="129"/>
      <c r="DX549" s="129"/>
      <c r="DY549" s="129"/>
      <c r="DZ549" s="129"/>
      <c r="EA549" s="129"/>
      <c r="EB549" s="129"/>
      <c r="EC549" s="129"/>
      <c r="ED549" s="129"/>
      <c r="EE549" s="129"/>
      <c r="EF549" s="129"/>
      <c r="EG549" s="129"/>
      <c r="EH549" s="129"/>
      <c r="EI549" s="129"/>
      <c r="EJ549" s="129"/>
      <c r="EK549" s="129"/>
      <c r="EL549" s="129"/>
      <c r="EM549" s="129"/>
      <c r="EN549" s="129"/>
      <c r="EO549" s="129"/>
      <c r="EP549" s="129"/>
      <c r="EQ549" s="129"/>
      <c r="ER549" s="129"/>
      <c r="ES549" s="129"/>
      <c r="ET549" s="129"/>
      <c r="EU549" s="129"/>
      <c r="EV549" s="129"/>
      <c r="EW549" s="129"/>
      <c r="EX549" s="129"/>
      <c r="EY549" s="129"/>
      <c r="EZ549" s="129"/>
      <c r="FA549" s="129"/>
      <c r="FB549" s="129"/>
      <c r="FC549" s="129"/>
      <c r="FD549" s="129"/>
      <c r="FE549" s="129"/>
      <c r="FF549" s="129"/>
      <c r="FG549" s="129"/>
      <c r="FH549" s="129"/>
      <c r="FI549" s="129"/>
      <c r="FJ549" s="129"/>
      <c r="FK549" s="129"/>
      <c r="FL549" s="129"/>
      <c r="FM549" s="129"/>
      <c r="FN549" s="129"/>
      <c r="FO549" s="129"/>
      <c r="FP549" s="129"/>
      <c r="FQ549" s="129"/>
      <c r="FR549" s="129"/>
      <c r="FS549" s="129"/>
      <c r="FT549" s="129"/>
      <c r="FU549" s="129"/>
      <c r="FV549" s="129"/>
      <c r="FW549" s="129"/>
      <c r="FX549" s="129"/>
      <c r="FY549" s="129"/>
      <c r="FZ549" s="129"/>
      <c r="GA549" s="129"/>
      <c r="GB549" s="129"/>
      <c r="GC549" s="129"/>
      <c r="GD549" s="129"/>
    </row>
    <row r="550" spans="1:187" s="128" customFormat="1" ht="19.899999999999999" customHeight="1">
      <c r="A550" s="491"/>
      <c r="B550" s="495"/>
      <c r="C550" s="173" t="s">
        <v>676</v>
      </c>
      <c r="D550" s="514"/>
      <c r="E550" s="514"/>
      <c r="F550" s="494"/>
      <c r="G550" s="287">
        <v>778</v>
      </c>
      <c r="H550" s="270" t="s">
        <v>660</v>
      </c>
      <c r="I550" s="270">
        <v>71</v>
      </c>
      <c r="J550" s="495"/>
      <c r="K550" s="496"/>
      <c r="L550" s="584"/>
      <c r="M550" s="498"/>
      <c r="N550" s="498"/>
      <c r="O550" s="499"/>
      <c r="P550" s="498"/>
      <c r="Q550" s="495"/>
      <c r="R550" s="540"/>
      <c r="CN550" s="129"/>
      <c r="CO550" s="129"/>
      <c r="CP550" s="129"/>
      <c r="CQ550" s="129"/>
      <c r="CR550" s="129"/>
      <c r="CS550" s="129"/>
      <c r="CT550" s="129"/>
      <c r="CU550" s="129"/>
      <c r="CV550" s="129"/>
      <c r="CW550" s="129"/>
      <c r="CX550" s="129"/>
      <c r="CY550" s="129"/>
      <c r="CZ550" s="129"/>
      <c r="DA550" s="129"/>
      <c r="DB550" s="129"/>
      <c r="DC550" s="129"/>
      <c r="DD550" s="129"/>
      <c r="DE550" s="129"/>
      <c r="DF550" s="129"/>
      <c r="DG550" s="129"/>
      <c r="DH550" s="129"/>
      <c r="DI550" s="129"/>
      <c r="DJ550" s="129"/>
      <c r="DK550" s="129"/>
      <c r="DL550" s="129"/>
      <c r="DM550" s="129"/>
      <c r="DN550" s="129"/>
      <c r="DO550" s="129"/>
      <c r="DP550" s="129"/>
      <c r="DQ550" s="129"/>
      <c r="DR550" s="129"/>
      <c r="DS550" s="129"/>
      <c r="DT550" s="129"/>
      <c r="DU550" s="129"/>
      <c r="DV550" s="129"/>
      <c r="DW550" s="129"/>
      <c r="DX550" s="129"/>
      <c r="DY550" s="129"/>
      <c r="DZ550" s="129"/>
      <c r="EA550" s="129"/>
      <c r="EB550" s="129"/>
      <c r="EC550" s="129"/>
      <c r="ED550" s="129"/>
      <c r="EE550" s="129"/>
      <c r="EF550" s="129"/>
      <c r="EG550" s="129"/>
      <c r="EH550" s="129"/>
      <c r="EI550" s="129"/>
      <c r="EJ550" s="129"/>
      <c r="EK550" s="129"/>
      <c r="EL550" s="129"/>
      <c r="EM550" s="129"/>
      <c r="EN550" s="129"/>
      <c r="EO550" s="129"/>
      <c r="EP550" s="129"/>
      <c r="EQ550" s="129"/>
      <c r="ER550" s="129"/>
      <c r="ES550" s="129"/>
      <c r="ET550" s="129"/>
      <c r="EU550" s="129"/>
      <c r="EV550" s="129"/>
      <c r="EW550" s="129"/>
      <c r="EX550" s="129"/>
      <c r="EY550" s="129"/>
      <c r="EZ550" s="129"/>
      <c r="FA550" s="129"/>
      <c r="FB550" s="129"/>
      <c r="FC550" s="129"/>
      <c r="FD550" s="129"/>
      <c r="FE550" s="129"/>
      <c r="FF550" s="129"/>
      <c r="FG550" s="129"/>
      <c r="FH550" s="129"/>
      <c r="FI550" s="129"/>
      <c r="FJ550" s="129"/>
      <c r="FK550" s="129"/>
      <c r="FL550" s="129"/>
      <c r="FM550" s="129"/>
      <c r="FN550" s="129"/>
      <c r="FO550" s="129"/>
      <c r="FP550" s="129"/>
      <c r="FQ550" s="129"/>
      <c r="FR550" s="129"/>
      <c r="FS550" s="129"/>
      <c r="FT550" s="129"/>
      <c r="FU550" s="129"/>
      <c r="FV550" s="129"/>
      <c r="FW550" s="129"/>
      <c r="FX550" s="129"/>
      <c r="FY550" s="129"/>
      <c r="FZ550" s="129"/>
      <c r="GA550" s="129"/>
      <c r="GB550" s="129"/>
      <c r="GC550" s="129"/>
      <c r="GD550" s="129"/>
    </row>
    <row r="551" spans="1:187" s="128" customFormat="1" ht="19.899999999999999" customHeight="1">
      <c r="A551" s="491"/>
      <c r="B551" s="495"/>
      <c r="C551" s="173" t="s">
        <v>677</v>
      </c>
      <c r="D551" s="514"/>
      <c r="E551" s="514"/>
      <c r="F551" s="494"/>
      <c r="G551" s="287">
        <v>796</v>
      </c>
      <c r="H551" s="270" t="s">
        <v>61</v>
      </c>
      <c r="I551" s="270">
        <v>2</v>
      </c>
      <c r="J551" s="495"/>
      <c r="K551" s="496"/>
      <c r="L551" s="584"/>
      <c r="M551" s="498"/>
      <c r="N551" s="498"/>
      <c r="O551" s="499"/>
      <c r="P551" s="498"/>
      <c r="Q551" s="495"/>
      <c r="R551" s="540"/>
      <c r="CN551" s="129"/>
      <c r="CO551" s="129"/>
      <c r="CP551" s="129"/>
      <c r="CQ551" s="129"/>
      <c r="CR551" s="129"/>
      <c r="CS551" s="129"/>
      <c r="CT551" s="129"/>
      <c r="CU551" s="129"/>
      <c r="CV551" s="129"/>
      <c r="CW551" s="129"/>
      <c r="CX551" s="129"/>
      <c r="CY551" s="129"/>
      <c r="CZ551" s="129"/>
      <c r="DA551" s="129"/>
      <c r="DB551" s="129"/>
      <c r="DC551" s="129"/>
      <c r="DD551" s="129"/>
      <c r="DE551" s="129"/>
      <c r="DF551" s="129"/>
      <c r="DG551" s="129"/>
      <c r="DH551" s="129"/>
      <c r="DI551" s="129"/>
      <c r="DJ551" s="129"/>
      <c r="DK551" s="129"/>
      <c r="DL551" s="129"/>
      <c r="DM551" s="129"/>
      <c r="DN551" s="129"/>
      <c r="DO551" s="129"/>
      <c r="DP551" s="129"/>
      <c r="DQ551" s="129"/>
      <c r="DR551" s="129"/>
      <c r="DS551" s="129"/>
      <c r="DT551" s="129"/>
      <c r="DU551" s="129"/>
      <c r="DV551" s="129"/>
      <c r="DW551" s="129"/>
      <c r="DX551" s="129"/>
      <c r="DY551" s="129"/>
      <c r="DZ551" s="129"/>
      <c r="EA551" s="129"/>
      <c r="EB551" s="129"/>
      <c r="EC551" s="129"/>
      <c r="ED551" s="129"/>
      <c r="EE551" s="129"/>
      <c r="EF551" s="129"/>
      <c r="EG551" s="129"/>
      <c r="EH551" s="129"/>
      <c r="EI551" s="129"/>
      <c r="EJ551" s="129"/>
      <c r="EK551" s="129"/>
      <c r="EL551" s="129"/>
      <c r="EM551" s="129"/>
      <c r="EN551" s="129"/>
      <c r="EO551" s="129"/>
      <c r="EP551" s="129"/>
      <c r="EQ551" s="129"/>
      <c r="ER551" s="129"/>
      <c r="ES551" s="129"/>
      <c r="ET551" s="129"/>
      <c r="EU551" s="129"/>
      <c r="EV551" s="129"/>
      <c r="EW551" s="129"/>
      <c r="EX551" s="129"/>
      <c r="EY551" s="129"/>
      <c r="EZ551" s="129"/>
      <c r="FA551" s="129"/>
      <c r="FB551" s="129"/>
      <c r="FC551" s="129"/>
      <c r="FD551" s="129"/>
      <c r="FE551" s="129"/>
      <c r="FF551" s="129"/>
      <c r="FG551" s="129"/>
      <c r="FH551" s="129"/>
      <c r="FI551" s="129"/>
      <c r="FJ551" s="129"/>
      <c r="FK551" s="129"/>
      <c r="FL551" s="129"/>
      <c r="FM551" s="129"/>
      <c r="FN551" s="129"/>
      <c r="FO551" s="129"/>
      <c r="FP551" s="129"/>
      <c r="FQ551" s="129"/>
      <c r="FR551" s="129"/>
      <c r="FS551" s="129"/>
      <c r="FT551" s="129"/>
      <c r="FU551" s="129"/>
      <c r="FV551" s="129"/>
      <c r="FW551" s="129"/>
      <c r="FX551" s="129"/>
      <c r="FY551" s="129"/>
      <c r="FZ551" s="129"/>
      <c r="GA551" s="129"/>
      <c r="GB551" s="129"/>
      <c r="GC551" s="129"/>
      <c r="GD551" s="129"/>
    </row>
    <row r="552" spans="1:187" s="128" customFormat="1" ht="19.899999999999999" customHeight="1">
      <c r="A552" s="491"/>
      <c r="B552" s="495"/>
      <c r="C552" s="173" t="s">
        <v>678</v>
      </c>
      <c r="D552" s="514"/>
      <c r="E552" s="514"/>
      <c r="F552" s="494"/>
      <c r="G552" s="287">
        <v>796</v>
      </c>
      <c r="H552" s="270" t="s">
        <v>61</v>
      </c>
      <c r="I552" s="270">
        <v>21</v>
      </c>
      <c r="J552" s="495"/>
      <c r="K552" s="496"/>
      <c r="L552" s="584"/>
      <c r="M552" s="498"/>
      <c r="N552" s="498"/>
      <c r="O552" s="499"/>
      <c r="P552" s="498"/>
      <c r="Q552" s="495"/>
      <c r="R552" s="540"/>
      <c r="CN552" s="129"/>
      <c r="CO552" s="129"/>
      <c r="CP552" s="129"/>
      <c r="CQ552" s="129"/>
      <c r="CR552" s="129"/>
      <c r="CS552" s="129"/>
      <c r="CT552" s="129"/>
      <c r="CU552" s="129"/>
      <c r="CV552" s="129"/>
      <c r="CW552" s="129"/>
      <c r="CX552" s="129"/>
      <c r="CY552" s="129"/>
      <c r="CZ552" s="129"/>
      <c r="DA552" s="129"/>
      <c r="DB552" s="129"/>
      <c r="DC552" s="129"/>
      <c r="DD552" s="129"/>
      <c r="DE552" s="129"/>
      <c r="DF552" s="129"/>
      <c r="DG552" s="129"/>
      <c r="DH552" s="129"/>
      <c r="DI552" s="129"/>
      <c r="DJ552" s="129"/>
      <c r="DK552" s="129"/>
      <c r="DL552" s="129"/>
      <c r="DM552" s="129"/>
      <c r="DN552" s="129"/>
      <c r="DO552" s="129"/>
      <c r="DP552" s="129"/>
      <c r="DQ552" s="129"/>
      <c r="DR552" s="129"/>
      <c r="DS552" s="129"/>
      <c r="DT552" s="129"/>
      <c r="DU552" s="129"/>
      <c r="DV552" s="129"/>
      <c r="DW552" s="129"/>
      <c r="DX552" s="129"/>
      <c r="DY552" s="129"/>
      <c r="DZ552" s="129"/>
      <c r="EA552" s="129"/>
      <c r="EB552" s="129"/>
      <c r="EC552" s="129"/>
      <c r="ED552" s="129"/>
      <c r="EE552" s="129"/>
      <c r="EF552" s="129"/>
      <c r="EG552" s="129"/>
      <c r="EH552" s="129"/>
      <c r="EI552" s="129"/>
      <c r="EJ552" s="129"/>
      <c r="EK552" s="129"/>
      <c r="EL552" s="129"/>
      <c r="EM552" s="129"/>
      <c r="EN552" s="129"/>
      <c r="EO552" s="129"/>
      <c r="EP552" s="129"/>
      <c r="EQ552" s="129"/>
      <c r="ER552" s="129"/>
      <c r="ES552" s="129"/>
      <c r="ET552" s="129"/>
      <c r="EU552" s="129"/>
      <c r="EV552" s="129"/>
      <c r="EW552" s="129"/>
      <c r="EX552" s="129"/>
      <c r="EY552" s="129"/>
      <c r="EZ552" s="129"/>
      <c r="FA552" s="129"/>
      <c r="FB552" s="129"/>
      <c r="FC552" s="129"/>
      <c r="FD552" s="129"/>
      <c r="FE552" s="129"/>
      <c r="FF552" s="129"/>
      <c r="FG552" s="129"/>
      <c r="FH552" s="129"/>
      <c r="FI552" s="129"/>
      <c r="FJ552" s="129"/>
      <c r="FK552" s="129"/>
      <c r="FL552" s="129"/>
      <c r="FM552" s="129"/>
      <c r="FN552" s="129"/>
      <c r="FO552" s="129"/>
      <c r="FP552" s="129"/>
      <c r="FQ552" s="129"/>
      <c r="FR552" s="129"/>
      <c r="FS552" s="129"/>
      <c r="FT552" s="129"/>
      <c r="FU552" s="129"/>
      <c r="FV552" s="129"/>
      <c r="FW552" s="129"/>
      <c r="FX552" s="129"/>
      <c r="FY552" s="129"/>
      <c r="FZ552" s="129"/>
      <c r="GA552" s="129"/>
      <c r="GB552" s="129"/>
      <c r="GC552" s="129"/>
      <c r="GD552" s="129"/>
    </row>
    <row r="553" spans="1:187" s="128" customFormat="1" ht="19.899999999999999" customHeight="1">
      <c r="A553" s="491"/>
      <c r="B553" s="495"/>
      <c r="C553" s="173" t="s">
        <v>679</v>
      </c>
      <c r="D553" s="514"/>
      <c r="E553" s="514"/>
      <c r="F553" s="494"/>
      <c r="G553" s="287">
        <v>796</v>
      </c>
      <c r="H553" s="270" t="s">
        <v>61</v>
      </c>
      <c r="I553" s="270">
        <v>3</v>
      </c>
      <c r="J553" s="495"/>
      <c r="K553" s="496"/>
      <c r="L553" s="584"/>
      <c r="M553" s="498"/>
      <c r="N553" s="498"/>
      <c r="O553" s="499"/>
      <c r="P553" s="498"/>
      <c r="Q553" s="495"/>
      <c r="R553" s="540"/>
      <c r="CN553" s="129"/>
      <c r="CO553" s="129"/>
      <c r="CP553" s="129"/>
      <c r="CQ553" s="129"/>
      <c r="CR553" s="129"/>
      <c r="CS553" s="129"/>
      <c r="CT553" s="129"/>
      <c r="CU553" s="129"/>
      <c r="CV553" s="129"/>
      <c r="CW553" s="129"/>
      <c r="CX553" s="129"/>
      <c r="CY553" s="129"/>
      <c r="CZ553" s="129"/>
      <c r="DA553" s="129"/>
      <c r="DB553" s="129"/>
      <c r="DC553" s="129"/>
      <c r="DD553" s="129"/>
      <c r="DE553" s="129"/>
      <c r="DF553" s="129"/>
      <c r="DG553" s="129"/>
      <c r="DH553" s="129"/>
      <c r="DI553" s="129"/>
      <c r="DJ553" s="129"/>
      <c r="DK553" s="129"/>
      <c r="DL553" s="129"/>
      <c r="DM553" s="129"/>
      <c r="DN553" s="129"/>
      <c r="DO553" s="129"/>
      <c r="DP553" s="129"/>
      <c r="DQ553" s="129"/>
      <c r="DR553" s="129"/>
      <c r="DS553" s="129"/>
      <c r="DT553" s="129"/>
      <c r="DU553" s="129"/>
      <c r="DV553" s="129"/>
      <c r="DW553" s="129"/>
      <c r="DX553" s="129"/>
      <c r="DY553" s="129"/>
      <c r="DZ553" s="129"/>
      <c r="EA553" s="129"/>
      <c r="EB553" s="129"/>
      <c r="EC553" s="129"/>
      <c r="ED553" s="129"/>
      <c r="EE553" s="129"/>
      <c r="EF553" s="129"/>
      <c r="EG553" s="129"/>
      <c r="EH553" s="129"/>
      <c r="EI553" s="129"/>
      <c r="EJ553" s="129"/>
      <c r="EK553" s="129"/>
      <c r="EL553" s="129"/>
      <c r="EM553" s="129"/>
      <c r="EN553" s="129"/>
      <c r="EO553" s="129"/>
      <c r="EP553" s="129"/>
      <c r="EQ553" s="129"/>
      <c r="ER553" s="129"/>
      <c r="ES553" s="129"/>
      <c r="ET553" s="129"/>
      <c r="EU553" s="129"/>
      <c r="EV553" s="129"/>
      <c r="EW553" s="129"/>
      <c r="EX553" s="129"/>
      <c r="EY553" s="129"/>
      <c r="EZ553" s="129"/>
      <c r="FA553" s="129"/>
      <c r="FB553" s="129"/>
      <c r="FC553" s="129"/>
      <c r="FD553" s="129"/>
      <c r="FE553" s="129"/>
      <c r="FF553" s="129"/>
      <c r="FG553" s="129"/>
      <c r="FH553" s="129"/>
      <c r="FI553" s="129"/>
      <c r="FJ553" s="129"/>
      <c r="FK553" s="129"/>
      <c r="FL553" s="129"/>
      <c r="FM553" s="129"/>
      <c r="FN553" s="129"/>
      <c r="FO553" s="129"/>
      <c r="FP553" s="129"/>
      <c r="FQ553" s="129"/>
      <c r="FR553" s="129"/>
      <c r="FS553" s="129"/>
      <c r="FT553" s="129"/>
      <c r="FU553" s="129"/>
      <c r="FV553" s="129"/>
      <c r="FW553" s="129"/>
      <c r="FX553" s="129"/>
      <c r="FY553" s="129"/>
      <c r="FZ553" s="129"/>
      <c r="GA553" s="129"/>
      <c r="GB553" s="129"/>
      <c r="GC553" s="129"/>
      <c r="GD553" s="129"/>
    </row>
    <row r="554" spans="1:187" s="128" customFormat="1" ht="19.899999999999999" customHeight="1">
      <c r="A554" s="491"/>
      <c r="B554" s="495"/>
      <c r="C554" s="173" t="s">
        <v>680</v>
      </c>
      <c r="D554" s="514"/>
      <c r="E554" s="514"/>
      <c r="F554" s="494"/>
      <c r="G554" s="287">
        <v>796</v>
      </c>
      <c r="H554" s="270" t="s">
        <v>61</v>
      </c>
      <c r="I554" s="270">
        <v>4</v>
      </c>
      <c r="J554" s="495"/>
      <c r="K554" s="496"/>
      <c r="L554" s="584"/>
      <c r="M554" s="498"/>
      <c r="N554" s="498"/>
      <c r="O554" s="499"/>
      <c r="P554" s="498"/>
      <c r="Q554" s="495"/>
      <c r="R554" s="540"/>
      <c r="CN554" s="129"/>
      <c r="CO554" s="129"/>
      <c r="CP554" s="129"/>
      <c r="CQ554" s="129"/>
      <c r="CR554" s="129"/>
      <c r="CS554" s="129"/>
      <c r="CT554" s="129"/>
      <c r="CU554" s="129"/>
      <c r="CV554" s="129"/>
      <c r="CW554" s="129"/>
      <c r="CX554" s="129"/>
      <c r="CY554" s="129"/>
      <c r="CZ554" s="129"/>
      <c r="DA554" s="129"/>
      <c r="DB554" s="129"/>
      <c r="DC554" s="129"/>
      <c r="DD554" s="129"/>
      <c r="DE554" s="129"/>
      <c r="DF554" s="129"/>
      <c r="DG554" s="129"/>
      <c r="DH554" s="129"/>
      <c r="DI554" s="129"/>
      <c r="DJ554" s="129"/>
      <c r="DK554" s="129"/>
      <c r="DL554" s="129"/>
      <c r="DM554" s="129"/>
      <c r="DN554" s="129"/>
      <c r="DO554" s="129"/>
      <c r="DP554" s="129"/>
      <c r="DQ554" s="129"/>
      <c r="DR554" s="129"/>
      <c r="DS554" s="129"/>
      <c r="DT554" s="129"/>
      <c r="DU554" s="129"/>
      <c r="DV554" s="129"/>
      <c r="DW554" s="129"/>
      <c r="DX554" s="129"/>
      <c r="DY554" s="129"/>
      <c r="DZ554" s="129"/>
      <c r="EA554" s="129"/>
      <c r="EB554" s="129"/>
      <c r="EC554" s="129"/>
      <c r="ED554" s="129"/>
      <c r="EE554" s="129"/>
      <c r="EF554" s="129"/>
      <c r="EG554" s="129"/>
      <c r="EH554" s="129"/>
      <c r="EI554" s="129"/>
      <c r="EJ554" s="129"/>
      <c r="EK554" s="129"/>
      <c r="EL554" s="129"/>
      <c r="EM554" s="129"/>
      <c r="EN554" s="129"/>
      <c r="EO554" s="129"/>
      <c r="EP554" s="129"/>
      <c r="EQ554" s="129"/>
      <c r="ER554" s="129"/>
      <c r="ES554" s="129"/>
      <c r="ET554" s="129"/>
      <c r="EU554" s="129"/>
      <c r="EV554" s="129"/>
      <c r="EW554" s="129"/>
      <c r="EX554" s="129"/>
      <c r="EY554" s="129"/>
      <c r="EZ554" s="129"/>
      <c r="FA554" s="129"/>
      <c r="FB554" s="129"/>
      <c r="FC554" s="129"/>
      <c r="FD554" s="129"/>
      <c r="FE554" s="129"/>
      <c r="FF554" s="129"/>
      <c r="FG554" s="129"/>
      <c r="FH554" s="129"/>
      <c r="FI554" s="129"/>
      <c r="FJ554" s="129"/>
      <c r="FK554" s="129"/>
      <c r="FL554" s="129"/>
      <c r="FM554" s="129"/>
      <c r="FN554" s="129"/>
      <c r="FO554" s="129"/>
      <c r="FP554" s="129"/>
      <c r="FQ554" s="129"/>
      <c r="FR554" s="129"/>
      <c r="FS554" s="129"/>
      <c r="FT554" s="129"/>
      <c r="FU554" s="129"/>
      <c r="FV554" s="129"/>
      <c r="FW554" s="129"/>
      <c r="FX554" s="129"/>
      <c r="FY554" s="129"/>
      <c r="FZ554" s="129"/>
      <c r="GA554" s="129"/>
      <c r="GB554" s="129"/>
      <c r="GC554" s="129"/>
      <c r="GD554" s="129"/>
    </row>
    <row r="555" spans="1:187" s="128" customFormat="1" ht="19.899999999999999" customHeight="1">
      <c r="A555" s="491"/>
      <c r="B555" s="495"/>
      <c r="C555" s="173" t="s">
        <v>681</v>
      </c>
      <c r="D555" s="514"/>
      <c r="E555" s="514"/>
      <c r="F555" s="494"/>
      <c r="G555" s="287">
        <v>796</v>
      </c>
      <c r="H555" s="270" t="s">
        <v>61</v>
      </c>
      <c r="I555" s="270">
        <v>10</v>
      </c>
      <c r="J555" s="495"/>
      <c r="K555" s="496"/>
      <c r="L555" s="584"/>
      <c r="M555" s="498"/>
      <c r="N555" s="498"/>
      <c r="O555" s="499"/>
      <c r="P555" s="498"/>
      <c r="Q555" s="495"/>
      <c r="R555" s="540"/>
      <c r="CN555" s="129"/>
      <c r="CO555" s="129"/>
      <c r="CP555" s="129"/>
      <c r="CQ555" s="129"/>
      <c r="CR555" s="129"/>
      <c r="CS555" s="129"/>
      <c r="CT555" s="129"/>
      <c r="CU555" s="129"/>
      <c r="CV555" s="129"/>
      <c r="CW555" s="129"/>
      <c r="CX555" s="129"/>
      <c r="CY555" s="129"/>
      <c r="CZ555" s="129"/>
      <c r="DA555" s="129"/>
      <c r="DB555" s="129"/>
      <c r="DC555" s="129"/>
      <c r="DD555" s="129"/>
      <c r="DE555" s="129"/>
      <c r="DF555" s="129"/>
      <c r="DG555" s="129"/>
      <c r="DH555" s="129"/>
      <c r="DI555" s="129"/>
      <c r="DJ555" s="129"/>
      <c r="DK555" s="129"/>
      <c r="DL555" s="129"/>
      <c r="DM555" s="129"/>
      <c r="DN555" s="129"/>
      <c r="DO555" s="129"/>
      <c r="DP555" s="129"/>
      <c r="DQ555" s="129"/>
      <c r="DR555" s="129"/>
      <c r="DS555" s="129"/>
      <c r="DT555" s="129"/>
      <c r="DU555" s="129"/>
      <c r="DV555" s="129"/>
      <c r="DW555" s="129"/>
      <c r="DX555" s="129"/>
      <c r="DY555" s="129"/>
      <c r="DZ555" s="129"/>
      <c r="EA555" s="129"/>
      <c r="EB555" s="129"/>
      <c r="EC555" s="129"/>
      <c r="ED555" s="129"/>
      <c r="EE555" s="129"/>
      <c r="EF555" s="129"/>
      <c r="EG555" s="129"/>
      <c r="EH555" s="129"/>
      <c r="EI555" s="129"/>
      <c r="EJ555" s="129"/>
      <c r="EK555" s="129"/>
      <c r="EL555" s="129"/>
      <c r="EM555" s="129"/>
      <c r="EN555" s="129"/>
      <c r="EO555" s="129"/>
      <c r="EP555" s="129"/>
      <c r="EQ555" s="129"/>
      <c r="ER555" s="129"/>
      <c r="ES555" s="129"/>
      <c r="ET555" s="129"/>
      <c r="EU555" s="129"/>
      <c r="EV555" s="129"/>
      <c r="EW555" s="129"/>
      <c r="EX555" s="129"/>
      <c r="EY555" s="129"/>
      <c r="EZ555" s="129"/>
      <c r="FA555" s="129"/>
      <c r="FB555" s="129"/>
      <c r="FC555" s="129"/>
      <c r="FD555" s="129"/>
      <c r="FE555" s="129"/>
      <c r="FF555" s="129"/>
      <c r="FG555" s="129"/>
      <c r="FH555" s="129"/>
      <c r="FI555" s="129"/>
      <c r="FJ555" s="129"/>
      <c r="FK555" s="129"/>
      <c r="FL555" s="129"/>
      <c r="FM555" s="129"/>
      <c r="FN555" s="129"/>
      <c r="FO555" s="129"/>
      <c r="FP555" s="129"/>
      <c r="FQ555" s="129"/>
      <c r="FR555" s="129"/>
      <c r="FS555" s="129"/>
      <c r="FT555" s="129"/>
      <c r="FU555" s="129"/>
      <c r="FV555" s="129"/>
      <c r="FW555" s="129"/>
      <c r="FX555" s="129"/>
      <c r="FY555" s="129"/>
      <c r="FZ555" s="129"/>
      <c r="GA555" s="129"/>
      <c r="GB555" s="129"/>
      <c r="GC555" s="129"/>
      <c r="GD555" s="129"/>
    </row>
    <row r="556" spans="1:187" s="128" customFormat="1" ht="19.899999999999999" customHeight="1">
      <c r="A556" s="491"/>
      <c r="B556" s="495"/>
      <c r="C556" s="173" t="s">
        <v>550</v>
      </c>
      <c r="D556" s="514"/>
      <c r="E556" s="514"/>
      <c r="F556" s="494"/>
      <c r="G556" s="287">
        <v>796</v>
      </c>
      <c r="H556" s="270" t="s">
        <v>61</v>
      </c>
      <c r="I556" s="270">
        <v>9</v>
      </c>
      <c r="J556" s="495"/>
      <c r="K556" s="496"/>
      <c r="L556" s="584"/>
      <c r="M556" s="498"/>
      <c r="N556" s="498"/>
      <c r="O556" s="499"/>
      <c r="P556" s="498"/>
      <c r="Q556" s="495"/>
      <c r="R556" s="540"/>
      <c r="CN556" s="129"/>
      <c r="CO556" s="129"/>
      <c r="CP556" s="129"/>
      <c r="CQ556" s="129"/>
      <c r="CR556" s="129"/>
      <c r="CS556" s="129"/>
      <c r="CT556" s="129"/>
      <c r="CU556" s="129"/>
      <c r="CV556" s="129"/>
      <c r="CW556" s="129"/>
      <c r="CX556" s="129"/>
      <c r="CY556" s="129"/>
      <c r="CZ556" s="129"/>
      <c r="DA556" s="129"/>
      <c r="DB556" s="129"/>
      <c r="DC556" s="129"/>
      <c r="DD556" s="129"/>
      <c r="DE556" s="129"/>
      <c r="DF556" s="129"/>
      <c r="DG556" s="129"/>
      <c r="DH556" s="129"/>
      <c r="DI556" s="129"/>
      <c r="DJ556" s="129"/>
      <c r="DK556" s="129"/>
      <c r="DL556" s="129"/>
      <c r="DM556" s="129"/>
      <c r="DN556" s="129"/>
      <c r="DO556" s="129"/>
      <c r="DP556" s="129"/>
      <c r="DQ556" s="129"/>
      <c r="DR556" s="129"/>
      <c r="DS556" s="129"/>
      <c r="DT556" s="129"/>
      <c r="DU556" s="129"/>
      <c r="DV556" s="129"/>
      <c r="DW556" s="129"/>
      <c r="DX556" s="129"/>
      <c r="DY556" s="129"/>
      <c r="DZ556" s="129"/>
      <c r="EA556" s="129"/>
      <c r="EB556" s="129"/>
      <c r="EC556" s="129"/>
      <c r="ED556" s="129"/>
      <c r="EE556" s="129"/>
      <c r="EF556" s="129"/>
      <c r="EG556" s="129"/>
      <c r="EH556" s="129"/>
      <c r="EI556" s="129"/>
      <c r="EJ556" s="129"/>
      <c r="EK556" s="129"/>
      <c r="EL556" s="129"/>
      <c r="EM556" s="129"/>
      <c r="EN556" s="129"/>
      <c r="EO556" s="129"/>
      <c r="EP556" s="129"/>
      <c r="EQ556" s="129"/>
      <c r="ER556" s="129"/>
      <c r="ES556" s="129"/>
      <c r="ET556" s="129"/>
      <c r="EU556" s="129"/>
      <c r="EV556" s="129"/>
      <c r="EW556" s="129"/>
      <c r="EX556" s="129"/>
      <c r="EY556" s="129"/>
      <c r="EZ556" s="129"/>
      <c r="FA556" s="129"/>
      <c r="FB556" s="129"/>
      <c r="FC556" s="129"/>
      <c r="FD556" s="129"/>
      <c r="FE556" s="129"/>
      <c r="FF556" s="129"/>
      <c r="FG556" s="129"/>
      <c r="FH556" s="129"/>
      <c r="FI556" s="129"/>
      <c r="FJ556" s="129"/>
      <c r="FK556" s="129"/>
      <c r="FL556" s="129"/>
      <c r="FM556" s="129"/>
      <c r="FN556" s="129"/>
      <c r="FO556" s="129"/>
      <c r="FP556" s="129"/>
      <c r="FQ556" s="129"/>
      <c r="FR556" s="129"/>
      <c r="FS556" s="129"/>
      <c r="FT556" s="129"/>
      <c r="FU556" s="129"/>
      <c r="FV556" s="129"/>
      <c r="FW556" s="129"/>
      <c r="FX556" s="129"/>
      <c r="FY556" s="129"/>
      <c r="FZ556" s="129"/>
      <c r="GA556" s="129"/>
      <c r="GB556" s="129"/>
      <c r="GC556" s="129"/>
      <c r="GD556" s="129"/>
    </row>
    <row r="557" spans="1:187" s="128" customFormat="1" ht="19.899999999999999" customHeight="1">
      <c r="A557" s="491"/>
      <c r="B557" s="495"/>
      <c r="C557" s="173" t="s">
        <v>211</v>
      </c>
      <c r="D557" s="514"/>
      <c r="E557" s="514"/>
      <c r="F557" s="494"/>
      <c r="G557" s="287">
        <v>796</v>
      </c>
      <c r="H557" s="270" t="s">
        <v>61</v>
      </c>
      <c r="I557" s="270">
        <v>2</v>
      </c>
      <c r="J557" s="495"/>
      <c r="K557" s="496"/>
      <c r="L557" s="584"/>
      <c r="M557" s="498"/>
      <c r="N557" s="498"/>
      <c r="O557" s="499"/>
      <c r="P557" s="498"/>
      <c r="Q557" s="495"/>
      <c r="R557" s="540"/>
      <c r="CN557" s="129"/>
      <c r="CO557" s="129"/>
      <c r="CP557" s="129"/>
      <c r="CQ557" s="129"/>
      <c r="CR557" s="129"/>
      <c r="CS557" s="129"/>
      <c r="CT557" s="129"/>
      <c r="CU557" s="129"/>
      <c r="CV557" s="129"/>
      <c r="CW557" s="129"/>
      <c r="CX557" s="129"/>
      <c r="CY557" s="129"/>
      <c r="CZ557" s="129"/>
      <c r="DA557" s="129"/>
      <c r="DB557" s="129"/>
      <c r="DC557" s="129"/>
      <c r="DD557" s="129"/>
      <c r="DE557" s="129"/>
      <c r="DF557" s="129"/>
      <c r="DG557" s="129"/>
      <c r="DH557" s="129"/>
      <c r="DI557" s="129"/>
      <c r="DJ557" s="129"/>
      <c r="DK557" s="129"/>
      <c r="DL557" s="129"/>
      <c r="DM557" s="129"/>
      <c r="DN557" s="129"/>
      <c r="DO557" s="129"/>
      <c r="DP557" s="129"/>
      <c r="DQ557" s="129"/>
      <c r="DR557" s="129"/>
      <c r="DS557" s="129"/>
      <c r="DT557" s="129"/>
      <c r="DU557" s="129"/>
      <c r="DV557" s="129"/>
      <c r="DW557" s="129"/>
      <c r="DX557" s="129"/>
      <c r="DY557" s="129"/>
      <c r="DZ557" s="129"/>
      <c r="EA557" s="129"/>
      <c r="EB557" s="129"/>
      <c r="EC557" s="129"/>
      <c r="ED557" s="129"/>
      <c r="EE557" s="129"/>
      <c r="EF557" s="129"/>
      <c r="EG557" s="129"/>
      <c r="EH557" s="129"/>
      <c r="EI557" s="129"/>
      <c r="EJ557" s="129"/>
      <c r="EK557" s="129"/>
      <c r="EL557" s="129"/>
      <c r="EM557" s="129"/>
      <c r="EN557" s="129"/>
      <c r="EO557" s="129"/>
      <c r="EP557" s="129"/>
      <c r="EQ557" s="129"/>
      <c r="ER557" s="129"/>
      <c r="ES557" s="129"/>
      <c r="ET557" s="129"/>
      <c r="EU557" s="129"/>
      <c r="EV557" s="129"/>
      <c r="EW557" s="129"/>
      <c r="EX557" s="129"/>
      <c r="EY557" s="129"/>
      <c r="EZ557" s="129"/>
      <c r="FA557" s="129"/>
      <c r="FB557" s="129"/>
      <c r="FC557" s="129"/>
      <c r="FD557" s="129"/>
      <c r="FE557" s="129"/>
      <c r="FF557" s="129"/>
      <c r="FG557" s="129"/>
      <c r="FH557" s="129"/>
      <c r="FI557" s="129"/>
      <c r="FJ557" s="129"/>
      <c r="FK557" s="129"/>
      <c r="FL557" s="129"/>
      <c r="FM557" s="129"/>
      <c r="FN557" s="129"/>
      <c r="FO557" s="129"/>
      <c r="FP557" s="129"/>
      <c r="FQ557" s="129"/>
      <c r="FR557" s="129"/>
      <c r="FS557" s="129"/>
      <c r="FT557" s="129"/>
      <c r="FU557" s="129"/>
      <c r="FV557" s="129"/>
      <c r="FW557" s="129"/>
      <c r="FX557" s="129"/>
      <c r="FY557" s="129"/>
      <c r="FZ557" s="129"/>
      <c r="GA557" s="129"/>
      <c r="GB557" s="129"/>
      <c r="GC557" s="129"/>
      <c r="GD557" s="129"/>
    </row>
    <row r="558" spans="1:187" s="128" customFormat="1" ht="19.899999999999999" customHeight="1">
      <c r="A558" s="491"/>
      <c r="B558" s="495"/>
      <c r="C558" s="173" t="s">
        <v>682</v>
      </c>
      <c r="D558" s="514"/>
      <c r="E558" s="514"/>
      <c r="F558" s="494"/>
      <c r="G558" s="287">
        <v>796</v>
      </c>
      <c r="H558" s="270" t="s">
        <v>61</v>
      </c>
      <c r="I558" s="270">
        <v>8</v>
      </c>
      <c r="J558" s="495"/>
      <c r="K558" s="496"/>
      <c r="L558" s="584"/>
      <c r="M558" s="498"/>
      <c r="N558" s="498"/>
      <c r="O558" s="499"/>
      <c r="P558" s="498"/>
      <c r="Q558" s="495"/>
      <c r="R558" s="540"/>
      <c r="CN558" s="129"/>
      <c r="CO558" s="129"/>
      <c r="CP558" s="129"/>
      <c r="CQ558" s="129"/>
      <c r="CR558" s="129"/>
      <c r="CS558" s="129"/>
      <c r="CT558" s="129"/>
      <c r="CU558" s="129"/>
      <c r="CV558" s="129"/>
      <c r="CW558" s="129"/>
      <c r="CX558" s="129"/>
      <c r="CY558" s="129"/>
      <c r="CZ558" s="129"/>
      <c r="DA558" s="129"/>
      <c r="DB558" s="129"/>
      <c r="DC558" s="129"/>
      <c r="DD558" s="129"/>
      <c r="DE558" s="129"/>
      <c r="DF558" s="129"/>
      <c r="DG558" s="129"/>
      <c r="DH558" s="129"/>
      <c r="DI558" s="129"/>
      <c r="DJ558" s="129"/>
      <c r="DK558" s="129"/>
      <c r="DL558" s="129"/>
      <c r="DM558" s="129"/>
      <c r="DN558" s="129"/>
      <c r="DO558" s="129"/>
      <c r="DP558" s="129"/>
      <c r="DQ558" s="129"/>
      <c r="DR558" s="129"/>
      <c r="DS558" s="129"/>
      <c r="DT558" s="129"/>
      <c r="DU558" s="129"/>
      <c r="DV558" s="129"/>
      <c r="DW558" s="129"/>
      <c r="DX558" s="129"/>
      <c r="DY558" s="129"/>
      <c r="DZ558" s="129"/>
      <c r="EA558" s="129"/>
      <c r="EB558" s="129"/>
      <c r="EC558" s="129"/>
      <c r="ED558" s="129"/>
      <c r="EE558" s="129"/>
      <c r="EF558" s="129"/>
      <c r="EG558" s="129"/>
      <c r="EH558" s="129"/>
      <c r="EI558" s="129"/>
      <c r="EJ558" s="129"/>
      <c r="EK558" s="129"/>
      <c r="EL558" s="129"/>
      <c r="EM558" s="129"/>
      <c r="EN558" s="129"/>
      <c r="EO558" s="129"/>
      <c r="EP558" s="129"/>
      <c r="EQ558" s="129"/>
      <c r="ER558" s="129"/>
      <c r="ES558" s="129"/>
      <c r="ET558" s="129"/>
      <c r="EU558" s="129"/>
      <c r="EV558" s="129"/>
      <c r="EW558" s="129"/>
      <c r="EX558" s="129"/>
      <c r="EY558" s="129"/>
      <c r="EZ558" s="129"/>
      <c r="FA558" s="129"/>
      <c r="FB558" s="129"/>
      <c r="FC558" s="129"/>
      <c r="FD558" s="129"/>
      <c r="FE558" s="129"/>
      <c r="FF558" s="129"/>
      <c r="FG558" s="129"/>
      <c r="FH558" s="129"/>
      <c r="FI558" s="129"/>
      <c r="FJ558" s="129"/>
      <c r="FK558" s="129"/>
      <c r="FL558" s="129"/>
      <c r="FM558" s="129"/>
      <c r="FN558" s="129"/>
      <c r="FO558" s="129"/>
      <c r="FP558" s="129"/>
      <c r="FQ558" s="129"/>
      <c r="FR558" s="129"/>
      <c r="FS558" s="129"/>
      <c r="FT558" s="129"/>
      <c r="FU558" s="129"/>
      <c r="FV558" s="129"/>
      <c r="FW558" s="129"/>
      <c r="FX558" s="129"/>
      <c r="FY558" s="129"/>
      <c r="FZ558" s="129"/>
      <c r="GA558" s="129"/>
      <c r="GB558" s="129"/>
      <c r="GC558" s="129"/>
      <c r="GD558" s="129"/>
    </row>
    <row r="559" spans="1:187" s="128" customFormat="1" ht="19.899999999999999" customHeight="1">
      <c r="A559" s="491"/>
      <c r="B559" s="495"/>
      <c r="C559" s="173" t="s">
        <v>683</v>
      </c>
      <c r="D559" s="514"/>
      <c r="E559" s="514"/>
      <c r="F559" s="494"/>
      <c r="G559" s="287">
        <v>796</v>
      </c>
      <c r="H559" s="270" t="s">
        <v>61</v>
      </c>
      <c r="I559" s="270">
        <v>3</v>
      </c>
      <c r="J559" s="495"/>
      <c r="K559" s="496"/>
      <c r="L559" s="584"/>
      <c r="M559" s="498"/>
      <c r="N559" s="498"/>
      <c r="O559" s="499"/>
      <c r="P559" s="498"/>
      <c r="Q559" s="495"/>
      <c r="R559" s="540"/>
      <c r="CN559" s="129"/>
      <c r="CO559" s="129"/>
      <c r="CP559" s="129"/>
      <c r="CQ559" s="129"/>
      <c r="CR559" s="129"/>
      <c r="CS559" s="129"/>
      <c r="CT559" s="129"/>
      <c r="CU559" s="129"/>
      <c r="CV559" s="129"/>
      <c r="CW559" s="129"/>
      <c r="CX559" s="129"/>
      <c r="CY559" s="129"/>
      <c r="CZ559" s="129"/>
      <c r="DA559" s="129"/>
      <c r="DB559" s="129"/>
      <c r="DC559" s="129"/>
      <c r="DD559" s="129"/>
      <c r="DE559" s="129"/>
      <c r="DF559" s="129"/>
      <c r="DG559" s="129"/>
      <c r="DH559" s="129"/>
      <c r="DI559" s="129"/>
      <c r="DJ559" s="129"/>
      <c r="DK559" s="129"/>
      <c r="DL559" s="129"/>
      <c r="DM559" s="129"/>
      <c r="DN559" s="129"/>
      <c r="DO559" s="129"/>
      <c r="DP559" s="129"/>
      <c r="DQ559" s="129"/>
      <c r="DR559" s="129"/>
      <c r="DS559" s="129"/>
      <c r="DT559" s="129"/>
      <c r="DU559" s="129"/>
      <c r="DV559" s="129"/>
      <c r="DW559" s="129"/>
      <c r="DX559" s="129"/>
      <c r="DY559" s="129"/>
      <c r="DZ559" s="129"/>
      <c r="EA559" s="129"/>
      <c r="EB559" s="129"/>
      <c r="EC559" s="129"/>
      <c r="ED559" s="129"/>
      <c r="EE559" s="129"/>
      <c r="EF559" s="129"/>
      <c r="EG559" s="129"/>
      <c r="EH559" s="129"/>
      <c r="EI559" s="129"/>
      <c r="EJ559" s="129"/>
      <c r="EK559" s="129"/>
      <c r="EL559" s="129"/>
      <c r="EM559" s="129"/>
      <c r="EN559" s="129"/>
      <c r="EO559" s="129"/>
      <c r="EP559" s="129"/>
      <c r="EQ559" s="129"/>
      <c r="ER559" s="129"/>
      <c r="ES559" s="129"/>
      <c r="ET559" s="129"/>
      <c r="EU559" s="129"/>
      <c r="EV559" s="129"/>
      <c r="EW559" s="129"/>
      <c r="EX559" s="129"/>
      <c r="EY559" s="129"/>
      <c r="EZ559" s="129"/>
      <c r="FA559" s="129"/>
      <c r="FB559" s="129"/>
      <c r="FC559" s="129"/>
      <c r="FD559" s="129"/>
      <c r="FE559" s="129"/>
      <c r="FF559" s="129"/>
      <c r="FG559" s="129"/>
      <c r="FH559" s="129"/>
      <c r="FI559" s="129"/>
      <c r="FJ559" s="129"/>
      <c r="FK559" s="129"/>
      <c r="FL559" s="129"/>
      <c r="FM559" s="129"/>
      <c r="FN559" s="129"/>
      <c r="FO559" s="129"/>
      <c r="FP559" s="129"/>
      <c r="FQ559" s="129"/>
      <c r="FR559" s="129"/>
      <c r="FS559" s="129"/>
      <c r="FT559" s="129"/>
      <c r="FU559" s="129"/>
      <c r="FV559" s="129"/>
      <c r="FW559" s="129"/>
      <c r="FX559" s="129"/>
      <c r="FY559" s="129"/>
      <c r="FZ559" s="129"/>
      <c r="GA559" s="129"/>
      <c r="GB559" s="129"/>
      <c r="GC559" s="129"/>
      <c r="GD559" s="129"/>
    </row>
    <row r="560" spans="1:187" s="254" customFormat="1" ht="57" customHeight="1">
      <c r="A560" s="491">
        <v>64</v>
      </c>
      <c r="B560" s="495" t="s">
        <v>69</v>
      </c>
      <c r="C560" s="555" t="s">
        <v>87</v>
      </c>
      <c r="D560" s="499" t="s">
        <v>451</v>
      </c>
      <c r="E560" s="499"/>
      <c r="F560" s="494" t="s">
        <v>88</v>
      </c>
      <c r="G560" s="243">
        <v>796</v>
      </c>
      <c r="H560" s="293" t="s">
        <v>61</v>
      </c>
      <c r="I560" s="354">
        <v>51</v>
      </c>
      <c r="J560" s="495">
        <v>71135000000</v>
      </c>
      <c r="K560" s="496" t="s">
        <v>32</v>
      </c>
      <c r="L560" s="513">
        <v>194245.21</v>
      </c>
      <c r="M560" s="498" t="s">
        <v>419</v>
      </c>
      <c r="N560" s="498" t="s">
        <v>161</v>
      </c>
      <c r="O560" s="499" t="s">
        <v>201</v>
      </c>
      <c r="P560" s="498" t="s">
        <v>38</v>
      </c>
      <c r="Q560" s="514" t="s">
        <v>24</v>
      </c>
      <c r="R560" s="515" t="s">
        <v>75</v>
      </c>
      <c r="CN560" s="255"/>
      <c r="CO560" s="255"/>
      <c r="CP560" s="255"/>
      <c r="CQ560" s="255"/>
      <c r="CR560" s="255"/>
      <c r="CS560" s="255"/>
      <c r="CT560" s="255"/>
      <c r="CU560" s="255"/>
      <c r="CV560" s="255"/>
      <c r="CW560" s="255"/>
      <c r="CX560" s="255"/>
      <c r="CY560" s="255"/>
      <c r="CZ560" s="255"/>
      <c r="DA560" s="255"/>
      <c r="DB560" s="255"/>
      <c r="DC560" s="255"/>
      <c r="DD560" s="255"/>
      <c r="DE560" s="255"/>
      <c r="DF560" s="255"/>
      <c r="DG560" s="255"/>
      <c r="DH560" s="255"/>
      <c r="DI560" s="255"/>
      <c r="DJ560" s="255"/>
      <c r="DK560" s="255"/>
      <c r="DL560" s="255"/>
      <c r="DM560" s="255"/>
      <c r="DN560" s="255"/>
      <c r="DO560" s="255"/>
      <c r="DP560" s="255"/>
      <c r="DQ560" s="255"/>
      <c r="DR560" s="255"/>
      <c r="DS560" s="255"/>
      <c r="DT560" s="255"/>
      <c r="DU560" s="255"/>
      <c r="DV560" s="255"/>
      <c r="DW560" s="255"/>
      <c r="DX560" s="255"/>
      <c r="DY560" s="255"/>
      <c r="DZ560" s="255"/>
      <c r="EA560" s="255"/>
      <c r="EB560" s="255"/>
      <c r="EC560" s="255"/>
      <c r="ED560" s="255"/>
      <c r="EE560" s="255"/>
      <c r="EF560" s="255"/>
      <c r="EG560" s="255"/>
      <c r="EH560" s="255"/>
      <c r="EI560" s="255"/>
      <c r="EJ560" s="255"/>
      <c r="EK560" s="255"/>
      <c r="EL560" s="255"/>
      <c r="EM560" s="255"/>
      <c r="EN560" s="255"/>
      <c r="EO560" s="255"/>
      <c r="EP560" s="255"/>
      <c r="EQ560" s="255"/>
      <c r="ER560" s="255"/>
      <c r="ES560" s="255"/>
      <c r="ET560" s="255"/>
      <c r="EU560" s="255"/>
      <c r="EV560" s="255"/>
      <c r="EW560" s="255"/>
      <c r="EX560" s="255"/>
      <c r="EY560" s="255"/>
      <c r="EZ560" s="255"/>
      <c r="FA560" s="255"/>
      <c r="FB560" s="255"/>
      <c r="FC560" s="255"/>
      <c r="FD560" s="255"/>
      <c r="FE560" s="255"/>
      <c r="FF560" s="255"/>
      <c r="FG560" s="255"/>
      <c r="FH560" s="255"/>
      <c r="FI560" s="255"/>
      <c r="FJ560" s="255"/>
      <c r="FK560" s="255"/>
      <c r="FL560" s="255"/>
      <c r="FM560" s="255"/>
      <c r="FN560" s="255"/>
      <c r="FO560" s="255"/>
      <c r="FP560" s="255"/>
      <c r="FQ560" s="255"/>
      <c r="FR560" s="255"/>
      <c r="FS560" s="255"/>
      <c r="FT560" s="255"/>
      <c r="FU560" s="255"/>
      <c r="FV560" s="255"/>
      <c r="FW560" s="255"/>
      <c r="FX560" s="255"/>
      <c r="FY560" s="255"/>
      <c r="FZ560" s="255"/>
      <c r="GA560" s="255"/>
      <c r="GB560" s="255"/>
      <c r="GC560" s="255"/>
      <c r="GD560" s="255"/>
    </row>
    <row r="561" spans="1:186" s="254" customFormat="1" ht="57" customHeight="1">
      <c r="A561" s="491"/>
      <c r="B561" s="495"/>
      <c r="C561" s="555"/>
      <c r="D561" s="499"/>
      <c r="E561" s="499"/>
      <c r="F561" s="494"/>
      <c r="G561" s="243">
        <v>704</v>
      </c>
      <c r="H561" s="293" t="s">
        <v>545</v>
      </c>
      <c r="I561" s="354">
        <v>1</v>
      </c>
      <c r="J561" s="495"/>
      <c r="K561" s="496"/>
      <c r="L561" s="513"/>
      <c r="M561" s="498"/>
      <c r="N561" s="498"/>
      <c r="O561" s="499"/>
      <c r="P561" s="498"/>
      <c r="Q561" s="514"/>
      <c r="R561" s="515"/>
      <c r="CN561" s="255"/>
      <c r="CO561" s="255"/>
      <c r="CP561" s="255"/>
      <c r="CQ561" s="255"/>
      <c r="CR561" s="255"/>
      <c r="CS561" s="255"/>
      <c r="CT561" s="255"/>
      <c r="CU561" s="255"/>
      <c r="CV561" s="255"/>
      <c r="CW561" s="255"/>
      <c r="CX561" s="255"/>
      <c r="CY561" s="255"/>
      <c r="CZ561" s="255"/>
      <c r="DA561" s="255"/>
      <c r="DB561" s="255"/>
      <c r="DC561" s="255"/>
      <c r="DD561" s="255"/>
      <c r="DE561" s="255"/>
      <c r="DF561" s="255"/>
      <c r="DG561" s="255"/>
      <c r="DH561" s="255"/>
      <c r="DI561" s="255"/>
      <c r="DJ561" s="255"/>
      <c r="DK561" s="255"/>
      <c r="DL561" s="255"/>
      <c r="DM561" s="255"/>
      <c r="DN561" s="255"/>
      <c r="DO561" s="255"/>
      <c r="DP561" s="255"/>
      <c r="DQ561" s="255"/>
      <c r="DR561" s="255"/>
      <c r="DS561" s="255"/>
      <c r="DT561" s="255"/>
      <c r="DU561" s="255"/>
      <c r="DV561" s="255"/>
      <c r="DW561" s="255"/>
      <c r="DX561" s="255"/>
      <c r="DY561" s="255"/>
      <c r="DZ561" s="255"/>
      <c r="EA561" s="255"/>
      <c r="EB561" s="255"/>
      <c r="EC561" s="255"/>
      <c r="ED561" s="255"/>
      <c r="EE561" s="255"/>
      <c r="EF561" s="255"/>
      <c r="EG561" s="255"/>
      <c r="EH561" s="255"/>
      <c r="EI561" s="255"/>
      <c r="EJ561" s="255"/>
      <c r="EK561" s="255"/>
      <c r="EL561" s="255"/>
      <c r="EM561" s="255"/>
      <c r="EN561" s="255"/>
      <c r="EO561" s="255"/>
      <c r="EP561" s="255"/>
      <c r="EQ561" s="255"/>
      <c r="ER561" s="255"/>
      <c r="ES561" s="255"/>
      <c r="ET561" s="255"/>
      <c r="EU561" s="255"/>
      <c r="EV561" s="255"/>
      <c r="EW561" s="255"/>
      <c r="EX561" s="255"/>
      <c r="EY561" s="255"/>
      <c r="EZ561" s="255"/>
      <c r="FA561" s="255"/>
      <c r="FB561" s="255"/>
      <c r="FC561" s="255"/>
      <c r="FD561" s="255"/>
      <c r="FE561" s="255"/>
      <c r="FF561" s="255"/>
      <c r="FG561" s="255"/>
      <c r="FH561" s="255"/>
      <c r="FI561" s="255"/>
      <c r="FJ561" s="255"/>
      <c r="FK561" s="255"/>
      <c r="FL561" s="255"/>
      <c r="FM561" s="255"/>
      <c r="FN561" s="255"/>
      <c r="FO561" s="255"/>
      <c r="FP561" s="255"/>
      <c r="FQ561" s="255"/>
      <c r="FR561" s="255"/>
      <c r="FS561" s="255"/>
      <c r="FT561" s="255"/>
      <c r="FU561" s="255"/>
      <c r="FV561" s="255"/>
      <c r="FW561" s="255"/>
      <c r="FX561" s="255"/>
      <c r="FY561" s="255"/>
      <c r="FZ561" s="255"/>
      <c r="GA561" s="255"/>
      <c r="GB561" s="255"/>
      <c r="GC561" s="255"/>
      <c r="GD561" s="255"/>
    </row>
    <row r="562" spans="1:186" s="128" customFormat="1" ht="19.899999999999999" customHeight="1">
      <c r="A562" s="615">
        <v>67</v>
      </c>
      <c r="B562" s="624" t="s">
        <v>69</v>
      </c>
      <c r="C562" s="442" t="s">
        <v>827</v>
      </c>
      <c r="D562" s="627" t="s">
        <v>828</v>
      </c>
      <c r="E562" s="628"/>
      <c r="F562" s="598" t="s">
        <v>88</v>
      </c>
      <c r="G562" s="163" t="s">
        <v>99</v>
      </c>
      <c r="H562" s="446" t="s">
        <v>791</v>
      </c>
      <c r="I562" s="442">
        <v>180</v>
      </c>
      <c r="J562" s="589">
        <v>71135000000</v>
      </c>
      <c r="K562" s="621" t="s">
        <v>32</v>
      </c>
      <c r="L562" s="581">
        <v>386000.54</v>
      </c>
      <c r="M562" s="639" t="s">
        <v>419</v>
      </c>
      <c r="N562" s="639" t="s">
        <v>161</v>
      </c>
      <c r="O562" s="572" t="s">
        <v>385</v>
      </c>
      <c r="P562" s="639" t="s">
        <v>38</v>
      </c>
      <c r="Q562" s="506" t="s">
        <v>24</v>
      </c>
      <c r="R562" s="589" t="s">
        <v>75</v>
      </c>
      <c r="CN562" s="129"/>
      <c r="CO562" s="129"/>
      <c r="CP562" s="129"/>
      <c r="CQ562" s="129"/>
      <c r="CR562" s="129"/>
      <c r="CS562" s="129"/>
      <c r="CT562" s="129"/>
      <c r="CU562" s="129"/>
      <c r="CV562" s="129"/>
      <c r="CW562" s="129"/>
      <c r="CX562" s="129"/>
      <c r="CY562" s="129"/>
      <c r="CZ562" s="129"/>
      <c r="DA562" s="129"/>
      <c r="DB562" s="129"/>
      <c r="DC562" s="129"/>
      <c r="DD562" s="129"/>
      <c r="DE562" s="129"/>
      <c r="DF562" s="129"/>
      <c r="DG562" s="129"/>
      <c r="DH562" s="129"/>
      <c r="DI562" s="129"/>
      <c r="DJ562" s="129"/>
      <c r="DK562" s="129"/>
      <c r="DL562" s="129"/>
      <c r="DM562" s="129"/>
      <c r="DN562" s="129"/>
      <c r="DO562" s="129"/>
      <c r="DP562" s="129"/>
      <c r="DQ562" s="129"/>
      <c r="DR562" s="129"/>
      <c r="DS562" s="129"/>
      <c r="DT562" s="129"/>
      <c r="DU562" s="129"/>
      <c r="DV562" s="129"/>
      <c r="DW562" s="129"/>
      <c r="DX562" s="129"/>
      <c r="DY562" s="129"/>
      <c r="DZ562" s="129"/>
      <c r="EA562" s="129"/>
      <c r="EB562" s="129"/>
      <c r="EC562" s="129"/>
      <c r="ED562" s="129"/>
      <c r="EE562" s="129"/>
      <c r="EF562" s="129"/>
      <c r="EG562" s="129"/>
      <c r="EH562" s="129"/>
      <c r="EI562" s="129"/>
      <c r="EJ562" s="129"/>
      <c r="EK562" s="129"/>
      <c r="EL562" s="129"/>
      <c r="EM562" s="129"/>
      <c r="EN562" s="129"/>
      <c r="EO562" s="129"/>
      <c r="EP562" s="129"/>
      <c r="EQ562" s="129"/>
      <c r="ER562" s="129"/>
      <c r="ES562" s="129"/>
      <c r="ET562" s="129"/>
      <c r="EU562" s="129"/>
      <c r="EV562" s="129"/>
      <c r="EW562" s="129"/>
      <c r="EX562" s="129"/>
      <c r="EY562" s="129"/>
      <c r="EZ562" s="129"/>
      <c r="FA562" s="129"/>
      <c r="FB562" s="129"/>
      <c r="FC562" s="129"/>
      <c r="FD562" s="129"/>
      <c r="FE562" s="129"/>
      <c r="FF562" s="129"/>
      <c r="FG562" s="129"/>
      <c r="FH562" s="129"/>
      <c r="FI562" s="129"/>
      <c r="FJ562" s="129"/>
      <c r="FK562" s="129"/>
      <c r="FL562" s="129"/>
      <c r="FM562" s="129"/>
      <c r="FN562" s="129"/>
      <c r="FO562" s="129"/>
      <c r="FP562" s="129"/>
      <c r="FQ562" s="129"/>
      <c r="FR562" s="129"/>
      <c r="FS562" s="129"/>
      <c r="FT562" s="129"/>
      <c r="FU562" s="129"/>
      <c r="FV562" s="129"/>
      <c r="FW562" s="129"/>
      <c r="FX562" s="129"/>
      <c r="FY562" s="129"/>
      <c r="FZ562" s="129"/>
      <c r="GA562" s="129"/>
      <c r="GB562" s="129"/>
      <c r="GC562" s="129"/>
      <c r="GD562" s="129"/>
    </row>
    <row r="563" spans="1:186" s="128" customFormat="1" ht="19.899999999999999" customHeight="1">
      <c r="A563" s="616"/>
      <c r="B563" s="625"/>
      <c r="C563" s="442" t="s">
        <v>829</v>
      </c>
      <c r="D563" s="629"/>
      <c r="E563" s="630"/>
      <c r="F563" s="599"/>
      <c r="G563" s="163" t="s">
        <v>830</v>
      </c>
      <c r="H563" s="446" t="s">
        <v>247</v>
      </c>
      <c r="I563" s="442">
        <v>2.5</v>
      </c>
      <c r="J563" s="590"/>
      <c r="K563" s="622"/>
      <c r="L563" s="582"/>
      <c r="M563" s="640"/>
      <c r="N563" s="640"/>
      <c r="O563" s="573"/>
      <c r="P563" s="640"/>
      <c r="Q563" s="507"/>
      <c r="R563" s="590"/>
      <c r="CN563" s="129"/>
      <c r="CO563" s="129"/>
      <c r="CP563" s="129"/>
      <c r="CQ563" s="129"/>
      <c r="CR563" s="129"/>
      <c r="CS563" s="129"/>
      <c r="CT563" s="129"/>
      <c r="CU563" s="129"/>
      <c r="CV563" s="129"/>
      <c r="CW563" s="129"/>
      <c r="CX563" s="129"/>
      <c r="CY563" s="129"/>
      <c r="CZ563" s="129"/>
      <c r="DA563" s="129"/>
      <c r="DB563" s="129"/>
      <c r="DC563" s="129"/>
      <c r="DD563" s="129"/>
      <c r="DE563" s="129"/>
      <c r="DF563" s="129"/>
      <c r="DG563" s="129"/>
      <c r="DH563" s="129"/>
      <c r="DI563" s="129"/>
      <c r="DJ563" s="129"/>
      <c r="DK563" s="129"/>
      <c r="DL563" s="129"/>
      <c r="DM563" s="129"/>
      <c r="DN563" s="129"/>
      <c r="DO563" s="129"/>
      <c r="DP563" s="129"/>
      <c r="DQ563" s="129"/>
      <c r="DR563" s="129"/>
      <c r="DS563" s="129"/>
      <c r="DT563" s="129"/>
      <c r="DU563" s="129"/>
      <c r="DV563" s="129"/>
      <c r="DW563" s="129"/>
      <c r="DX563" s="129"/>
      <c r="DY563" s="129"/>
      <c r="DZ563" s="129"/>
      <c r="EA563" s="129"/>
      <c r="EB563" s="129"/>
      <c r="EC563" s="129"/>
      <c r="ED563" s="129"/>
      <c r="EE563" s="129"/>
      <c r="EF563" s="129"/>
      <c r="EG563" s="129"/>
      <c r="EH563" s="129"/>
      <c r="EI563" s="129"/>
      <c r="EJ563" s="129"/>
      <c r="EK563" s="129"/>
      <c r="EL563" s="129"/>
      <c r="EM563" s="129"/>
      <c r="EN563" s="129"/>
      <c r="EO563" s="129"/>
      <c r="EP563" s="129"/>
      <c r="EQ563" s="129"/>
      <c r="ER563" s="129"/>
      <c r="ES563" s="129"/>
      <c r="ET563" s="129"/>
      <c r="EU563" s="129"/>
      <c r="EV563" s="129"/>
      <c r="EW563" s="129"/>
      <c r="EX563" s="129"/>
      <c r="EY563" s="129"/>
      <c r="EZ563" s="129"/>
      <c r="FA563" s="129"/>
      <c r="FB563" s="129"/>
      <c r="FC563" s="129"/>
      <c r="FD563" s="129"/>
      <c r="FE563" s="129"/>
      <c r="FF563" s="129"/>
      <c r="FG563" s="129"/>
      <c r="FH563" s="129"/>
      <c r="FI563" s="129"/>
      <c r="FJ563" s="129"/>
      <c r="FK563" s="129"/>
      <c r="FL563" s="129"/>
      <c r="FM563" s="129"/>
      <c r="FN563" s="129"/>
      <c r="FO563" s="129"/>
      <c r="FP563" s="129"/>
      <c r="FQ563" s="129"/>
      <c r="FR563" s="129"/>
      <c r="FS563" s="129"/>
      <c r="FT563" s="129"/>
      <c r="FU563" s="129"/>
      <c r="FV563" s="129"/>
      <c r="FW563" s="129"/>
      <c r="FX563" s="129"/>
      <c r="FY563" s="129"/>
      <c r="FZ563" s="129"/>
      <c r="GA563" s="129"/>
      <c r="GB563" s="129"/>
      <c r="GC563" s="129"/>
      <c r="GD563" s="129"/>
    </row>
    <row r="564" spans="1:186" s="128" customFormat="1" ht="19.899999999999999" customHeight="1">
      <c r="A564" s="616"/>
      <c r="B564" s="625"/>
      <c r="C564" s="442" t="s">
        <v>829</v>
      </c>
      <c r="D564" s="629"/>
      <c r="E564" s="630"/>
      <c r="F564" s="599"/>
      <c r="G564" s="163" t="s">
        <v>804</v>
      </c>
      <c r="H564" s="446" t="s">
        <v>61</v>
      </c>
      <c r="I564" s="442">
        <v>9</v>
      </c>
      <c r="J564" s="590"/>
      <c r="K564" s="622"/>
      <c r="L564" s="582"/>
      <c r="M564" s="640"/>
      <c r="N564" s="640"/>
      <c r="O564" s="573"/>
      <c r="P564" s="640"/>
      <c r="Q564" s="507"/>
      <c r="R564" s="590"/>
      <c r="CN564" s="129"/>
      <c r="CO564" s="129"/>
      <c r="CP564" s="129"/>
      <c r="CQ564" s="129"/>
      <c r="CR564" s="129"/>
      <c r="CS564" s="129"/>
      <c r="CT564" s="129"/>
      <c r="CU564" s="129"/>
      <c r="CV564" s="129"/>
      <c r="CW564" s="129"/>
      <c r="CX564" s="129"/>
      <c r="CY564" s="129"/>
      <c r="CZ564" s="129"/>
      <c r="DA564" s="129"/>
      <c r="DB564" s="129"/>
      <c r="DC564" s="129"/>
      <c r="DD564" s="129"/>
      <c r="DE564" s="129"/>
      <c r="DF564" s="129"/>
      <c r="DG564" s="129"/>
      <c r="DH564" s="129"/>
      <c r="DI564" s="129"/>
      <c r="DJ564" s="129"/>
      <c r="DK564" s="129"/>
      <c r="DL564" s="129"/>
      <c r="DM564" s="129"/>
      <c r="DN564" s="129"/>
      <c r="DO564" s="129"/>
      <c r="DP564" s="129"/>
      <c r="DQ564" s="129"/>
      <c r="DR564" s="129"/>
      <c r="DS564" s="129"/>
      <c r="DT564" s="129"/>
      <c r="DU564" s="129"/>
      <c r="DV564" s="129"/>
      <c r="DW564" s="129"/>
      <c r="DX564" s="129"/>
      <c r="DY564" s="129"/>
      <c r="DZ564" s="129"/>
      <c r="EA564" s="129"/>
      <c r="EB564" s="129"/>
      <c r="EC564" s="129"/>
      <c r="ED564" s="129"/>
      <c r="EE564" s="129"/>
      <c r="EF564" s="129"/>
      <c r="EG564" s="129"/>
      <c r="EH564" s="129"/>
      <c r="EI564" s="129"/>
      <c r="EJ564" s="129"/>
      <c r="EK564" s="129"/>
      <c r="EL564" s="129"/>
      <c r="EM564" s="129"/>
      <c r="EN564" s="129"/>
      <c r="EO564" s="129"/>
      <c r="EP564" s="129"/>
      <c r="EQ564" s="129"/>
      <c r="ER564" s="129"/>
      <c r="ES564" s="129"/>
      <c r="ET564" s="129"/>
      <c r="EU564" s="129"/>
      <c r="EV564" s="129"/>
      <c r="EW564" s="129"/>
      <c r="EX564" s="129"/>
      <c r="EY564" s="129"/>
      <c r="EZ564" s="129"/>
      <c r="FA564" s="129"/>
      <c r="FB564" s="129"/>
      <c r="FC564" s="129"/>
      <c r="FD564" s="129"/>
      <c r="FE564" s="129"/>
      <c r="FF564" s="129"/>
      <c r="FG564" s="129"/>
      <c r="FH564" s="129"/>
      <c r="FI564" s="129"/>
      <c r="FJ564" s="129"/>
      <c r="FK564" s="129"/>
      <c r="FL564" s="129"/>
      <c r="FM564" s="129"/>
      <c r="FN564" s="129"/>
      <c r="FO564" s="129"/>
      <c r="FP564" s="129"/>
      <c r="FQ564" s="129"/>
      <c r="FR564" s="129"/>
      <c r="FS564" s="129"/>
      <c r="FT564" s="129"/>
      <c r="FU564" s="129"/>
      <c r="FV564" s="129"/>
      <c r="FW564" s="129"/>
      <c r="FX564" s="129"/>
      <c r="FY564" s="129"/>
      <c r="FZ564" s="129"/>
      <c r="GA564" s="129"/>
      <c r="GB564" s="129"/>
      <c r="GC564" s="129"/>
      <c r="GD564" s="129"/>
    </row>
    <row r="565" spans="1:186" s="128" customFormat="1" ht="19.899999999999999" customHeight="1">
      <c r="A565" s="616"/>
      <c r="B565" s="625"/>
      <c r="C565" s="442" t="s">
        <v>757</v>
      </c>
      <c r="D565" s="629"/>
      <c r="E565" s="630"/>
      <c r="F565" s="599"/>
      <c r="G565" s="163" t="s">
        <v>804</v>
      </c>
      <c r="H565" s="446" t="s">
        <v>61</v>
      </c>
      <c r="I565" s="442">
        <v>28</v>
      </c>
      <c r="J565" s="590"/>
      <c r="K565" s="622"/>
      <c r="L565" s="582"/>
      <c r="M565" s="640"/>
      <c r="N565" s="640"/>
      <c r="O565" s="573"/>
      <c r="P565" s="640"/>
      <c r="Q565" s="507"/>
      <c r="R565" s="590"/>
      <c r="CN565" s="129"/>
      <c r="CO565" s="129"/>
      <c r="CP565" s="129"/>
      <c r="CQ565" s="129"/>
      <c r="CR565" s="129"/>
      <c r="CS565" s="129"/>
      <c r="CT565" s="129"/>
      <c r="CU565" s="129"/>
      <c r="CV565" s="129"/>
      <c r="CW565" s="129"/>
      <c r="CX565" s="129"/>
      <c r="CY565" s="129"/>
      <c r="CZ565" s="129"/>
      <c r="DA565" s="129"/>
      <c r="DB565" s="129"/>
      <c r="DC565" s="129"/>
      <c r="DD565" s="129"/>
      <c r="DE565" s="129"/>
      <c r="DF565" s="129"/>
      <c r="DG565" s="129"/>
      <c r="DH565" s="129"/>
      <c r="DI565" s="129"/>
      <c r="DJ565" s="129"/>
      <c r="DK565" s="129"/>
      <c r="DL565" s="129"/>
      <c r="DM565" s="129"/>
      <c r="DN565" s="129"/>
      <c r="DO565" s="129"/>
      <c r="DP565" s="129"/>
      <c r="DQ565" s="129"/>
      <c r="DR565" s="129"/>
      <c r="DS565" s="129"/>
      <c r="DT565" s="129"/>
      <c r="DU565" s="129"/>
      <c r="DV565" s="129"/>
      <c r="DW565" s="129"/>
      <c r="DX565" s="129"/>
      <c r="DY565" s="129"/>
      <c r="DZ565" s="129"/>
      <c r="EA565" s="129"/>
      <c r="EB565" s="129"/>
      <c r="EC565" s="129"/>
      <c r="ED565" s="129"/>
      <c r="EE565" s="129"/>
      <c r="EF565" s="129"/>
      <c r="EG565" s="129"/>
      <c r="EH565" s="129"/>
      <c r="EI565" s="129"/>
      <c r="EJ565" s="129"/>
      <c r="EK565" s="129"/>
      <c r="EL565" s="129"/>
      <c r="EM565" s="129"/>
      <c r="EN565" s="129"/>
      <c r="EO565" s="129"/>
      <c r="EP565" s="129"/>
      <c r="EQ565" s="129"/>
      <c r="ER565" s="129"/>
      <c r="ES565" s="129"/>
      <c r="ET565" s="129"/>
      <c r="EU565" s="129"/>
      <c r="EV565" s="129"/>
      <c r="EW565" s="129"/>
      <c r="EX565" s="129"/>
      <c r="EY565" s="129"/>
      <c r="EZ565" s="129"/>
      <c r="FA565" s="129"/>
      <c r="FB565" s="129"/>
      <c r="FC565" s="129"/>
      <c r="FD565" s="129"/>
      <c r="FE565" s="129"/>
      <c r="FF565" s="129"/>
      <c r="FG565" s="129"/>
      <c r="FH565" s="129"/>
      <c r="FI565" s="129"/>
      <c r="FJ565" s="129"/>
      <c r="FK565" s="129"/>
      <c r="FL565" s="129"/>
      <c r="FM565" s="129"/>
      <c r="FN565" s="129"/>
      <c r="FO565" s="129"/>
      <c r="FP565" s="129"/>
      <c r="FQ565" s="129"/>
      <c r="FR565" s="129"/>
      <c r="FS565" s="129"/>
      <c r="FT565" s="129"/>
      <c r="FU565" s="129"/>
      <c r="FV565" s="129"/>
      <c r="FW565" s="129"/>
      <c r="FX565" s="129"/>
      <c r="FY565" s="129"/>
      <c r="FZ565" s="129"/>
      <c r="GA565" s="129"/>
      <c r="GB565" s="129"/>
      <c r="GC565" s="129"/>
      <c r="GD565" s="129"/>
    </row>
    <row r="566" spans="1:186" s="128" customFormat="1" ht="19.899999999999999" customHeight="1">
      <c r="A566" s="616"/>
      <c r="B566" s="625"/>
      <c r="C566" s="442" t="s">
        <v>383</v>
      </c>
      <c r="D566" s="629"/>
      <c r="E566" s="630"/>
      <c r="F566" s="599"/>
      <c r="G566" s="163" t="s">
        <v>804</v>
      </c>
      <c r="H566" s="446" t="s">
        <v>61</v>
      </c>
      <c r="I566" s="442">
        <v>22</v>
      </c>
      <c r="J566" s="590"/>
      <c r="K566" s="622"/>
      <c r="L566" s="582"/>
      <c r="M566" s="640"/>
      <c r="N566" s="640"/>
      <c r="O566" s="573"/>
      <c r="P566" s="640"/>
      <c r="Q566" s="507"/>
      <c r="R566" s="590"/>
      <c r="CN566" s="129"/>
      <c r="CO566" s="129"/>
      <c r="CP566" s="129"/>
      <c r="CQ566" s="129"/>
      <c r="CR566" s="129"/>
      <c r="CS566" s="129"/>
      <c r="CT566" s="129"/>
      <c r="CU566" s="129"/>
      <c r="CV566" s="129"/>
      <c r="CW566" s="129"/>
      <c r="CX566" s="129"/>
      <c r="CY566" s="129"/>
      <c r="CZ566" s="129"/>
      <c r="DA566" s="129"/>
      <c r="DB566" s="129"/>
      <c r="DC566" s="129"/>
      <c r="DD566" s="129"/>
      <c r="DE566" s="129"/>
      <c r="DF566" s="129"/>
      <c r="DG566" s="129"/>
      <c r="DH566" s="129"/>
      <c r="DI566" s="129"/>
      <c r="DJ566" s="129"/>
      <c r="DK566" s="129"/>
      <c r="DL566" s="129"/>
      <c r="DM566" s="129"/>
      <c r="DN566" s="129"/>
      <c r="DO566" s="129"/>
      <c r="DP566" s="129"/>
      <c r="DQ566" s="129"/>
      <c r="DR566" s="129"/>
      <c r="DS566" s="129"/>
      <c r="DT566" s="129"/>
      <c r="DU566" s="129"/>
      <c r="DV566" s="129"/>
      <c r="DW566" s="129"/>
      <c r="DX566" s="129"/>
      <c r="DY566" s="129"/>
      <c r="DZ566" s="129"/>
      <c r="EA566" s="129"/>
      <c r="EB566" s="129"/>
      <c r="EC566" s="129"/>
      <c r="ED566" s="129"/>
      <c r="EE566" s="129"/>
      <c r="EF566" s="129"/>
      <c r="EG566" s="129"/>
      <c r="EH566" s="129"/>
      <c r="EI566" s="129"/>
      <c r="EJ566" s="129"/>
      <c r="EK566" s="129"/>
      <c r="EL566" s="129"/>
      <c r="EM566" s="129"/>
      <c r="EN566" s="129"/>
      <c r="EO566" s="129"/>
      <c r="EP566" s="129"/>
      <c r="EQ566" s="129"/>
      <c r="ER566" s="129"/>
      <c r="ES566" s="129"/>
      <c r="ET566" s="129"/>
      <c r="EU566" s="129"/>
      <c r="EV566" s="129"/>
      <c r="EW566" s="129"/>
      <c r="EX566" s="129"/>
      <c r="EY566" s="129"/>
      <c r="EZ566" s="129"/>
      <c r="FA566" s="129"/>
      <c r="FB566" s="129"/>
      <c r="FC566" s="129"/>
      <c r="FD566" s="129"/>
      <c r="FE566" s="129"/>
      <c r="FF566" s="129"/>
      <c r="FG566" s="129"/>
      <c r="FH566" s="129"/>
      <c r="FI566" s="129"/>
      <c r="FJ566" s="129"/>
      <c r="FK566" s="129"/>
      <c r="FL566" s="129"/>
      <c r="FM566" s="129"/>
      <c r="FN566" s="129"/>
      <c r="FO566" s="129"/>
      <c r="FP566" s="129"/>
      <c r="FQ566" s="129"/>
      <c r="FR566" s="129"/>
      <c r="FS566" s="129"/>
      <c r="FT566" s="129"/>
      <c r="FU566" s="129"/>
      <c r="FV566" s="129"/>
      <c r="FW566" s="129"/>
      <c r="FX566" s="129"/>
      <c r="FY566" s="129"/>
      <c r="FZ566" s="129"/>
      <c r="GA566" s="129"/>
      <c r="GB566" s="129"/>
      <c r="GC566" s="129"/>
      <c r="GD566" s="129"/>
    </row>
    <row r="567" spans="1:186" s="128" customFormat="1" ht="19.899999999999999" customHeight="1">
      <c r="A567" s="616"/>
      <c r="B567" s="625"/>
      <c r="C567" s="442" t="s">
        <v>831</v>
      </c>
      <c r="D567" s="629"/>
      <c r="E567" s="630"/>
      <c r="F567" s="599"/>
      <c r="G567" s="163" t="s">
        <v>804</v>
      </c>
      <c r="H567" s="446" t="s">
        <v>61</v>
      </c>
      <c r="I567" s="442">
        <v>21</v>
      </c>
      <c r="J567" s="590"/>
      <c r="K567" s="622"/>
      <c r="L567" s="582"/>
      <c r="M567" s="640"/>
      <c r="N567" s="640"/>
      <c r="O567" s="573"/>
      <c r="P567" s="640"/>
      <c r="Q567" s="507"/>
      <c r="R567" s="590"/>
      <c r="CN567" s="129"/>
      <c r="CO567" s="129"/>
      <c r="CP567" s="129"/>
      <c r="CQ567" s="129"/>
      <c r="CR567" s="129"/>
      <c r="CS567" s="129"/>
      <c r="CT567" s="129"/>
      <c r="CU567" s="129"/>
      <c r="CV567" s="129"/>
      <c r="CW567" s="129"/>
      <c r="CX567" s="129"/>
      <c r="CY567" s="129"/>
      <c r="CZ567" s="129"/>
      <c r="DA567" s="129"/>
      <c r="DB567" s="129"/>
      <c r="DC567" s="129"/>
      <c r="DD567" s="129"/>
      <c r="DE567" s="129"/>
      <c r="DF567" s="129"/>
      <c r="DG567" s="129"/>
      <c r="DH567" s="129"/>
      <c r="DI567" s="129"/>
      <c r="DJ567" s="129"/>
      <c r="DK567" s="129"/>
      <c r="DL567" s="129"/>
      <c r="DM567" s="129"/>
      <c r="DN567" s="129"/>
      <c r="DO567" s="129"/>
      <c r="DP567" s="129"/>
      <c r="DQ567" s="129"/>
      <c r="DR567" s="129"/>
      <c r="DS567" s="129"/>
      <c r="DT567" s="129"/>
      <c r="DU567" s="129"/>
      <c r="DV567" s="129"/>
      <c r="DW567" s="129"/>
      <c r="DX567" s="129"/>
      <c r="DY567" s="129"/>
      <c r="DZ567" s="129"/>
      <c r="EA567" s="129"/>
      <c r="EB567" s="129"/>
      <c r="EC567" s="129"/>
      <c r="ED567" s="129"/>
      <c r="EE567" s="129"/>
      <c r="EF567" s="129"/>
      <c r="EG567" s="129"/>
      <c r="EH567" s="129"/>
      <c r="EI567" s="129"/>
      <c r="EJ567" s="129"/>
      <c r="EK567" s="129"/>
      <c r="EL567" s="129"/>
      <c r="EM567" s="129"/>
      <c r="EN567" s="129"/>
      <c r="EO567" s="129"/>
      <c r="EP567" s="129"/>
      <c r="EQ567" s="129"/>
      <c r="ER567" s="129"/>
      <c r="ES567" s="129"/>
      <c r="ET567" s="129"/>
      <c r="EU567" s="129"/>
      <c r="EV567" s="129"/>
      <c r="EW567" s="129"/>
      <c r="EX567" s="129"/>
      <c r="EY567" s="129"/>
      <c r="EZ567" s="129"/>
      <c r="FA567" s="129"/>
      <c r="FB567" s="129"/>
      <c r="FC567" s="129"/>
      <c r="FD567" s="129"/>
      <c r="FE567" s="129"/>
      <c r="FF567" s="129"/>
      <c r="FG567" s="129"/>
      <c r="FH567" s="129"/>
      <c r="FI567" s="129"/>
      <c r="FJ567" s="129"/>
      <c r="FK567" s="129"/>
      <c r="FL567" s="129"/>
      <c r="FM567" s="129"/>
      <c r="FN567" s="129"/>
      <c r="FO567" s="129"/>
      <c r="FP567" s="129"/>
      <c r="FQ567" s="129"/>
      <c r="FR567" s="129"/>
      <c r="FS567" s="129"/>
      <c r="FT567" s="129"/>
      <c r="FU567" s="129"/>
      <c r="FV567" s="129"/>
      <c r="FW567" s="129"/>
      <c r="FX567" s="129"/>
      <c r="FY567" s="129"/>
      <c r="FZ567" s="129"/>
      <c r="GA567" s="129"/>
      <c r="GB567" s="129"/>
      <c r="GC567" s="129"/>
      <c r="GD567" s="129"/>
    </row>
    <row r="568" spans="1:186" s="128" customFormat="1" ht="19.899999999999999" customHeight="1">
      <c r="A568" s="616"/>
      <c r="B568" s="625"/>
      <c r="C568" s="442" t="s">
        <v>691</v>
      </c>
      <c r="D568" s="629"/>
      <c r="E568" s="630"/>
      <c r="F568" s="599"/>
      <c r="G568" s="163" t="s">
        <v>832</v>
      </c>
      <c r="H568" s="446" t="s">
        <v>660</v>
      </c>
      <c r="I568" s="442">
        <v>5</v>
      </c>
      <c r="J568" s="590"/>
      <c r="K568" s="622"/>
      <c r="L568" s="582"/>
      <c r="M568" s="640"/>
      <c r="N568" s="640"/>
      <c r="O568" s="573"/>
      <c r="P568" s="640"/>
      <c r="Q568" s="507"/>
      <c r="R568" s="590"/>
      <c r="CN568" s="129"/>
      <c r="CO568" s="129"/>
      <c r="CP568" s="129"/>
      <c r="CQ568" s="129"/>
      <c r="CR568" s="129"/>
      <c r="CS568" s="129"/>
      <c r="CT568" s="129"/>
      <c r="CU568" s="129"/>
      <c r="CV568" s="129"/>
      <c r="CW568" s="129"/>
      <c r="CX568" s="129"/>
      <c r="CY568" s="129"/>
      <c r="CZ568" s="129"/>
      <c r="DA568" s="129"/>
      <c r="DB568" s="129"/>
      <c r="DC568" s="129"/>
      <c r="DD568" s="129"/>
      <c r="DE568" s="129"/>
      <c r="DF568" s="129"/>
      <c r="DG568" s="129"/>
      <c r="DH568" s="129"/>
      <c r="DI568" s="129"/>
      <c r="DJ568" s="129"/>
      <c r="DK568" s="129"/>
      <c r="DL568" s="129"/>
      <c r="DM568" s="129"/>
      <c r="DN568" s="129"/>
      <c r="DO568" s="129"/>
      <c r="DP568" s="129"/>
      <c r="DQ568" s="129"/>
      <c r="DR568" s="129"/>
      <c r="DS568" s="129"/>
      <c r="DT568" s="129"/>
      <c r="DU568" s="129"/>
      <c r="DV568" s="129"/>
      <c r="DW568" s="129"/>
      <c r="DX568" s="129"/>
      <c r="DY568" s="129"/>
      <c r="DZ568" s="129"/>
      <c r="EA568" s="129"/>
      <c r="EB568" s="129"/>
      <c r="EC568" s="129"/>
      <c r="ED568" s="129"/>
      <c r="EE568" s="129"/>
      <c r="EF568" s="129"/>
      <c r="EG568" s="129"/>
      <c r="EH568" s="129"/>
      <c r="EI568" s="129"/>
      <c r="EJ568" s="129"/>
      <c r="EK568" s="129"/>
      <c r="EL568" s="129"/>
      <c r="EM568" s="129"/>
      <c r="EN568" s="129"/>
      <c r="EO568" s="129"/>
      <c r="EP568" s="129"/>
      <c r="EQ568" s="129"/>
      <c r="ER568" s="129"/>
      <c r="ES568" s="129"/>
      <c r="ET568" s="129"/>
      <c r="EU568" s="129"/>
      <c r="EV568" s="129"/>
      <c r="EW568" s="129"/>
      <c r="EX568" s="129"/>
      <c r="EY568" s="129"/>
      <c r="EZ568" s="129"/>
      <c r="FA568" s="129"/>
      <c r="FB568" s="129"/>
      <c r="FC568" s="129"/>
      <c r="FD568" s="129"/>
      <c r="FE568" s="129"/>
      <c r="FF568" s="129"/>
      <c r="FG568" s="129"/>
      <c r="FH568" s="129"/>
      <c r="FI568" s="129"/>
      <c r="FJ568" s="129"/>
      <c r="FK568" s="129"/>
      <c r="FL568" s="129"/>
      <c r="FM568" s="129"/>
      <c r="FN568" s="129"/>
      <c r="FO568" s="129"/>
      <c r="FP568" s="129"/>
      <c r="FQ568" s="129"/>
      <c r="FR568" s="129"/>
      <c r="FS568" s="129"/>
      <c r="FT568" s="129"/>
      <c r="FU568" s="129"/>
      <c r="FV568" s="129"/>
      <c r="FW568" s="129"/>
      <c r="FX568" s="129"/>
      <c r="FY568" s="129"/>
      <c r="FZ568" s="129"/>
      <c r="GA568" s="129"/>
      <c r="GB568" s="129"/>
      <c r="GC568" s="129"/>
      <c r="GD568" s="129"/>
    </row>
    <row r="569" spans="1:186" s="128" customFormat="1" ht="19.899999999999999" customHeight="1">
      <c r="A569" s="616"/>
      <c r="B569" s="625"/>
      <c r="C569" s="442" t="s">
        <v>833</v>
      </c>
      <c r="D569" s="629"/>
      <c r="E569" s="630"/>
      <c r="F569" s="599"/>
      <c r="G569" s="163" t="s">
        <v>99</v>
      </c>
      <c r="H569" s="446" t="s">
        <v>791</v>
      </c>
      <c r="I569" s="442">
        <v>20</v>
      </c>
      <c r="J569" s="590"/>
      <c r="K569" s="622"/>
      <c r="L569" s="582"/>
      <c r="M569" s="640"/>
      <c r="N569" s="640"/>
      <c r="O569" s="573"/>
      <c r="P569" s="640"/>
      <c r="Q569" s="507"/>
      <c r="R569" s="590"/>
      <c r="CN569" s="129"/>
      <c r="CO569" s="129"/>
      <c r="CP569" s="129"/>
      <c r="CQ569" s="129"/>
      <c r="CR569" s="129"/>
      <c r="CS569" s="129"/>
      <c r="CT569" s="129"/>
      <c r="CU569" s="129"/>
      <c r="CV569" s="129"/>
      <c r="CW569" s="129"/>
      <c r="CX569" s="129"/>
      <c r="CY569" s="129"/>
      <c r="CZ569" s="129"/>
      <c r="DA569" s="129"/>
      <c r="DB569" s="129"/>
      <c r="DC569" s="129"/>
      <c r="DD569" s="129"/>
      <c r="DE569" s="129"/>
      <c r="DF569" s="129"/>
      <c r="DG569" s="129"/>
      <c r="DH569" s="129"/>
      <c r="DI569" s="129"/>
      <c r="DJ569" s="129"/>
      <c r="DK569" s="129"/>
      <c r="DL569" s="129"/>
      <c r="DM569" s="129"/>
      <c r="DN569" s="129"/>
      <c r="DO569" s="129"/>
      <c r="DP569" s="129"/>
      <c r="DQ569" s="129"/>
      <c r="DR569" s="129"/>
      <c r="DS569" s="129"/>
      <c r="DT569" s="129"/>
      <c r="DU569" s="129"/>
      <c r="DV569" s="129"/>
      <c r="DW569" s="129"/>
      <c r="DX569" s="129"/>
      <c r="DY569" s="129"/>
      <c r="DZ569" s="129"/>
      <c r="EA569" s="129"/>
      <c r="EB569" s="129"/>
      <c r="EC569" s="129"/>
      <c r="ED569" s="129"/>
      <c r="EE569" s="129"/>
      <c r="EF569" s="129"/>
      <c r="EG569" s="129"/>
      <c r="EH569" s="129"/>
      <c r="EI569" s="129"/>
      <c r="EJ569" s="129"/>
      <c r="EK569" s="129"/>
      <c r="EL569" s="129"/>
      <c r="EM569" s="129"/>
      <c r="EN569" s="129"/>
      <c r="EO569" s="129"/>
      <c r="EP569" s="129"/>
      <c r="EQ569" s="129"/>
      <c r="ER569" s="129"/>
      <c r="ES569" s="129"/>
      <c r="ET569" s="129"/>
      <c r="EU569" s="129"/>
      <c r="EV569" s="129"/>
      <c r="EW569" s="129"/>
      <c r="EX569" s="129"/>
      <c r="EY569" s="129"/>
      <c r="EZ569" s="129"/>
      <c r="FA569" s="129"/>
      <c r="FB569" s="129"/>
      <c r="FC569" s="129"/>
      <c r="FD569" s="129"/>
      <c r="FE569" s="129"/>
      <c r="FF569" s="129"/>
      <c r="FG569" s="129"/>
      <c r="FH569" s="129"/>
      <c r="FI569" s="129"/>
      <c r="FJ569" s="129"/>
      <c r="FK569" s="129"/>
      <c r="FL569" s="129"/>
      <c r="FM569" s="129"/>
      <c r="FN569" s="129"/>
      <c r="FO569" s="129"/>
      <c r="FP569" s="129"/>
      <c r="FQ569" s="129"/>
      <c r="FR569" s="129"/>
      <c r="FS569" s="129"/>
      <c r="FT569" s="129"/>
      <c r="FU569" s="129"/>
      <c r="FV569" s="129"/>
      <c r="FW569" s="129"/>
      <c r="FX569" s="129"/>
      <c r="FY569" s="129"/>
      <c r="FZ569" s="129"/>
      <c r="GA569" s="129"/>
      <c r="GB569" s="129"/>
      <c r="GC569" s="129"/>
      <c r="GD569" s="129"/>
    </row>
    <row r="570" spans="1:186" s="128" customFormat="1" ht="19.899999999999999" customHeight="1">
      <c r="A570" s="616"/>
      <c r="B570" s="625"/>
      <c r="C570" s="442" t="s">
        <v>834</v>
      </c>
      <c r="D570" s="629"/>
      <c r="E570" s="630"/>
      <c r="F570" s="599"/>
      <c r="G570" s="163" t="s">
        <v>804</v>
      </c>
      <c r="H570" s="446" t="s">
        <v>61</v>
      </c>
      <c r="I570" s="442">
        <v>13</v>
      </c>
      <c r="J570" s="590"/>
      <c r="K570" s="622"/>
      <c r="L570" s="582"/>
      <c r="M570" s="640"/>
      <c r="N570" s="640"/>
      <c r="O570" s="573"/>
      <c r="P570" s="640"/>
      <c r="Q570" s="507"/>
      <c r="R570" s="590"/>
      <c r="CN570" s="129"/>
      <c r="CO570" s="129"/>
      <c r="CP570" s="129"/>
      <c r="CQ570" s="129"/>
      <c r="CR570" s="129"/>
      <c r="CS570" s="129"/>
      <c r="CT570" s="129"/>
      <c r="CU570" s="129"/>
      <c r="CV570" s="129"/>
      <c r="CW570" s="129"/>
      <c r="CX570" s="129"/>
      <c r="CY570" s="129"/>
      <c r="CZ570" s="129"/>
      <c r="DA570" s="129"/>
      <c r="DB570" s="129"/>
      <c r="DC570" s="129"/>
      <c r="DD570" s="129"/>
      <c r="DE570" s="129"/>
      <c r="DF570" s="129"/>
      <c r="DG570" s="129"/>
      <c r="DH570" s="129"/>
      <c r="DI570" s="129"/>
      <c r="DJ570" s="129"/>
      <c r="DK570" s="129"/>
      <c r="DL570" s="129"/>
      <c r="DM570" s="129"/>
      <c r="DN570" s="129"/>
      <c r="DO570" s="129"/>
      <c r="DP570" s="129"/>
      <c r="DQ570" s="129"/>
      <c r="DR570" s="129"/>
      <c r="DS570" s="129"/>
      <c r="DT570" s="129"/>
      <c r="DU570" s="129"/>
      <c r="DV570" s="129"/>
      <c r="DW570" s="129"/>
      <c r="DX570" s="129"/>
      <c r="DY570" s="129"/>
      <c r="DZ570" s="129"/>
      <c r="EA570" s="129"/>
      <c r="EB570" s="129"/>
      <c r="EC570" s="129"/>
      <c r="ED570" s="129"/>
      <c r="EE570" s="129"/>
      <c r="EF570" s="129"/>
      <c r="EG570" s="129"/>
      <c r="EH570" s="129"/>
      <c r="EI570" s="129"/>
      <c r="EJ570" s="129"/>
      <c r="EK570" s="129"/>
      <c r="EL570" s="129"/>
      <c r="EM570" s="129"/>
      <c r="EN570" s="129"/>
      <c r="EO570" s="129"/>
      <c r="EP570" s="129"/>
      <c r="EQ570" s="129"/>
      <c r="ER570" s="129"/>
      <c r="ES570" s="129"/>
      <c r="ET570" s="129"/>
      <c r="EU570" s="129"/>
      <c r="EV570" s="129"/>
      <c r="EW570" s="129"/>
      <c r="EX570" s="129"/>
      <c r="EY570" s="129"/>
      <c r="EZ570" s="129"/>
      <c r="FA570" s="129"/>
      <c r="FB570" s="129"/>
      <c r="FC570" s="129"/>
      <c r="FD570" s="129"/>
      <c r="FE570" s="129"/>
      <c r="FF570" s="129"/>
      <c r="FG570" s="129"/>
      <c r="FH570" s="129"/>
      <c r="FI570" s="129"/>
      <c r="FJ570" s="129"/>
      <c r="FK570" s="129"/>
      <c r="FL570" s="129"/>
      <c r="FM570" s="129"/>
      <c r="FN570" s="129"/>
      <c r="FO570" s="129"/>
      <c r="FP570" s="129"/>
      <c r="FQ570" s="129"/>
      <c r="FR570" s="129"/>
      <c r="FS570" s="129"/>
      <c r="FT570" s="129"/>
      <c r="FU570" s="129"/>
      <c r="FV570" s="129"/>
      <c r="FW570" s="129"/>
      <c r="FX570" s="129"/>
      <c r="FY570" s="129"/>
      <c r="FZ570" s="129"/>
      <c r="GA570" s="129"/>
      <c r="GB570" s="129"/>
      <c r="GC570" s="129"/>
      <c r="GD570" s="129"/>
    </row>
    <row r="571" spans="1:186" s="128" customFormat="1" ht="19.899999999999999" customHeight="1">
      <c r="A571" s="616"/>
      <c r="B571" s="625"/>
      <c r="C571" s="442" t="s">
        <v>835</v>
      </c>
      <c r="D571" s="629"/>
      <c r="E571" s="630"/>
      <c r="F571" s="599"/>
      <c r="G571" s="444">
        <v>796</v>
      </c>
      <c r="H571" s="446" t="s">
        <v>61</v>
      </c>
      <c r="I571" s="442">
        <v>11</v>
      </c>
      <c r="J571" s="590"/>
      <c r="K571" s="622"/>
      <c r="L571" s="582"/>
      <c r="M571" s="640"/>
      <c r="N571" s="640"/>
      <c r="O571" s="573"/>
      <c r="P571" s="640"/>
      <c r="Q571" s="507"/>
      <c r="R571" s="590"/>
      <c r="CN571" s="129"/>
      <c r="CO571" s="129"/>
      <c r="CP571" s="129"/>
      <c r="CQ571" s="129"/>
      <c r="CR571" s="129"/>
      <c r="CS571" s="129"/>
      <c r="CT571" s="129"/>
      <c r="CU571" s="129"/>
      <c r="CV571" s="129"/>
      <c r="CW571" s="129"/>
      <c r="CX571" s="129"/>
      <c r="CY571" s="129"/>
      <c r="CZ571" s="129"/>
      <c r="DA571" s="129"/>
      <c r="DB571" s="129"/>
      <c r="DC571" s="129"/>
      <c r="DD571" s="129"/>
      <c r="DE571" s="129"/>
      <c r="DF571" s="129"/>
      <c r="DG571" s="129"/>
      <c r="DH571" s="129"/>
      <c r="DI571" s="129"/>
      <c r="DJ571" s="129"/>
      <c r="DK571" s="129"/>
      <c r="DL571" s="129"/>
      <c r="DM571" s="129"/>
      <c r="DN571" s="129"/>
      <c r="DO571" s="129"/>
      <c r="DP571" s="129"/>
      <c r="DQ571" s="129"/>
      <c r="DR571" s="129"/>
      <c r="DS571" s="129"/>
      <c r="DT571" s="129"/>
      <c r="DU571" s="129"/>
      <c r="DV571" s="129"/>
      <c r="DW571" s="129"/>
      <c r="DX571" s="129"/>
      <c r="DY571" s="129"/>
      <c r="DZ571" s="129"/>
      <c r="EA571" s="129"/>
      <c r="EB571" s="129"/>
      <c r="EC571" s="129"/>
      <c r="ED571" s="129"/>
      <c r="EE571" s="129"/>
      <c r="EF571" s="129"/>
      <c r="EG571" s="129"/>
      <c r="EH571" s="129"/>
      <c r="EI571" s="129"/>
      <c r="EJ571" s="129"/>
      <c r="EK571" s="129"/>
      <c r="EL571" s="129"/>
      <c r="EM571" s="129"/>
      <c r="EN571" s="129"/>
      <c r="EO571" s="129"/>
      <c r="EP571" s="129"/>
      <c r="EQ571" s="129"/>
      <c r="ER571" s="129"/>
      <c r="ES571" s="129"/>
      <c r="ET571" s="129"/>
      <c r="EU571" s="129"/>
      <c r="EV571" s="129"/>
      <c r="EW571" s="129"/>
      <c r="EX571" s="129"/>
      <c r="EY571" s="129"/>
      <c r="EZ571" s="129"/>
      <c r="FA571" s="129"/>
      <c r="FB571" s="129"/>
      <c r="FC571" s="129"/>
      <c r="FD571" s="129"/>
      <c r="FE571" s="129"/>
      <c r="FF571" s="129"/>
      <c r="FG571" s="129"/>
      <c r="FH571" s="129"/>
      <c r="FI571" s="129"/>
      <c r="FJ571" s="129"/>
      <c r="FK571" s="129"/>
      <c r="FL571" s="129"/>
      <c r="FM571" s="129"/>
      <c r="FN571" s="129"/>
      <c r="FO571" s="129"/>
      <c r="FP571" s="129"/>
      <c r="FQ571" s="129"/>
      <c r="FR571" s="129"/>
      <c r="FS571" s="129"/>
      <c r="FT571" s="129"/>
      <c r="FU571" s="129"/>
      <c r="FV571" s="129"/>
      <c r="FW571" s="129"/>
      <c r="FX571" s="129"/>
      <c r="FY571" s="129"/>
      <c r="FZ571" s="129"/>
      <c r="GA571" s="129"/>
      <c r="GB571" s="129"/>
      <c r="GC571" s="129"/>
      <c r="GD571" s="129"/>
    </row>
    <row r="572" spans="1:186" s="128" customFormat="1" ht="19.899999999999999" customHeight="1">
      <c r="A572" s="616"/>
      <c r="B572" s="625"/>
      <c r="C572" s="442" t="s">
        <v>836</v>
      </c>
      <c r="D572" s="629"/>
      <c r="E572" s="630"/>
      <c r="F572" s="599"/>
      <c r="G572" s="163">
        <v>796</v>
      </c>
      <c r="H572" s="446" t="s">
        <v>61</v>
      </c>
      <c r="I572" s="442">
        <v>84</v>
      </c>
      <c r="J572" s="590"/>
      <c r="K572" s="622"/>
      <c r="L572" s="582"/>
      <c r="M572" s="640"/>
      <c r="N572" s="640"/>
      <c r="O572" s="573"/>
      <c r="P572" s="640"/>
      <c r="Q572" s="507"/>
      <c r="R572" s="590"/>
      <c r="CN572" s="129"/>
      <c r="CO572" s="129"/>
      <c r="CP572" s="129"/>
      <c r="CQ572" s="129"/>
      <c r="CR572" s="129"/>
      <c r="CS572" s="129"/>
      <c r="CT572" s="129"/>
      <c r="CU572" s="129"/>
      <c r="CV572" s="129"/>
      <c r="CW572" s="129"/>
      <c r="CX572" s="129"/>
      <c r="CY572" s="129"/>
      <c r="CZ572" s="129"/>
      <c r="DA572" s="129"/>
      <c r="DB572" s="129"/>
      <c r="DC572" s="129"/>
      <c r="DD572" s="129"/>
      <c r="DE572" s="129"/>
      <c r="DF572" s="129"/>
      <c r="DG572" s="129"/>
      <c r="DH572" s="129"/>
      <c r="DI572" s="129"/>
      <c r="DJ572" s="129"/>
      <c r="DK572" s="129"/>
      <c r="DL572" s="129"/>
      <c r="DM572" s="129"/>
      <c r="DN572" s="129"/>
      <c r="DO572" s="129"/>
      <c r="DP572" s="129"/>
      <c r="DQ572" s="129"/>
      <c r="DR572" s="129"/>
      <c r="DS572" s="129"/>
      <c r="DT572" s="129"/>
      <c r="DU572" s="129"/>
      <c r="DV572" s="129"/>
      <c r="DW572" s="129"/>
      <c r="DX572" s="129"/>
      <c r="DY572" s="129"/>
      <c r="DZ572" s="129"/>
      <c r="EA572" s="129"/>
      <c r="EB572" s="129"/>
      <c r="EC572" s="129"/>
      <c r="ED572" s="129"/>
      <c r="EE572" s="129"/>
      <c r="EF572" s="129"/>
      <c r="EG572" s="129"/>
      <c r="EH572" s="129"/>
      <c r="EI572" s="129"/>
      <c r="EJ572" s="129"/>
      <c r="EK572" s="129"/>
      <c r="EL572" s="129"/>
      <c r="EM572" s="129"/>
      <c r="EN572" s="129"/>
      <c r="EO572" s="129"/>
      <c r="EP572" s="129"/>
      <c r="EQ572" s="129"/>
      <c r="ER572" s="129"/>
      <c r="ES572" s="129"/>
      <c r="ET572" s="129"/>
      <c r="EU572" s="129"/>
      <c r="EV572" s="129"/>
      <c r="EW572" s="129"/>
      <c r="EX572" s="129"/>
      <c r="EY572" s="129"/>
      <c r="EZ572" s="129"/>
      <c r="FA572" s="129"/>
      <c r="FB572" s="129"/>
      <c r="FC572" s="129"/>
      <c r="FD572" s="129"/>
      <c r="FE572" s="129"/>
      <c r="FF572" s="129"/>
      <c r="FG572" s="129"/>
      <c r="FH572" s="129"/>
      <c r="FI572" s="129"/>
      <c r="FJ572" s="129"/>
      <c r="FK572" s="129"/>
      <c r="FL572" s="129"/>
      <c r="FM572" s="129"/>
      <c r="FN572" s="129"/>
      <c r="FO572" s="129"/>
      <c r="FP572" s="129"/>
      <c r="FQ572" s="129"/>
      <c r="FR572" s="129"/>
      <c r="FS572" s="129"/>
      <c r="FT572" s="129"/>
      <c r="FU572" s="129"/>
      <c r="FV572" s="129"/>
      <c r="FW572" s="129"/>
      <c r="FX572" s="129"/>
      <c r="FY572" s="129"/>
      <c r="FZ572" s="129"/>
      <c r="GA572" s="129"/>
      <c r="GB572" s="129"/>
      <c r="GC572" s="129"/>
      <c r="GD572" s="129"/>
    </row>
    <row r="573" spans="1:186" s="128" customFormat="1" ht="19.899999999999999" customHeight="1">
      <c r="A573" s="616"/>
      <c r="B573" s="625"/>
      <c r="C573" s="442" t="s">
        <v>837</v>
      </c>
      <c r="D573" s="629"/>
      <c r="E573" s="630"/>
      <c r="F573" s="599"/>
      <c r="G573" s="163">
        <v>796</v>
      </c>
      <c r="H573" s="446" t="s">
        <v>61</v>
      </c>
      <c r="I573" s="442">
        <v>352</v>
      </c>
      <c r="J573" s="590"/>
      <c r="K573" s="622"/>
      <c r="L573" s="582"/>
      <c r="M573" s="640"/>
      <c r="N573" s="640"/>
      <c r="O573" s="573"/>
      <c r="P573" s="640"/>
      <c r="Q573" s="507"/>
      <c r="R573" s="590"/>
      <c r="CN573" s="129"/>
      <c r="CO573" s="129"/>
      <c r="CP573" s="129"/>
      <c r="CQ573" s="129"/>
      <c r="CR573" s="129"/>
      <c r="CS573" s="129"/>
      <c r="CT573" s="129"/>
      <c r="CU573" s="129"/>
      <c r="CV573" s="129"/>
      <c r="CW573" s="129"/>
      <c r="CX573" s="129"/>
      <c r="CY573" s="129"/>
      <c r="CZ573" s="129"/>
      <c r="DA573" s="129"/>
      <c r="DB573" s="129"/>
      <c r="DC573" s="129"/>
      <c r="DD573" s="129"/>
      <c r="DE573" s="129"/>
      <c r="DF573" s="129"/>
      <c r="DG573" s="129"/>
      <c r="DH573" s="129"/>
      <c r="DI573" s="129"/>
      <c r="DJ573" s="129"/>
      <c r="DK573" s="129"/>
      <c r="DL573" s="129"/>
      <c r="DM573" s="129"/>
      <c r="DN573" s="129"/>
      <c r="DO573" s="129"/>
      <c r="DP573" s="129"/>
      <c r="DQ573" s="129"/>
      <c r="DR573" s="129"/>
      <c r="DS573" s="129"/>
      <c r="DT573" s="129"/>
      <c r="DU573" s="129"/>
      <c r="DV573" s="129"/>
      <c r="DW573" s="129"/>
      <c r="DX573" s="129"/>
      <c r="DY573" s="129"/>
      <c r="DZ573" s="129"/>
      <c r="EA573" s="129"/>
      <c r="EB573" s="129"/>
      <c r="EC573" s="129"/>
      <c r="ED573" s="129"/>
      <c r="EE573" s="129"/>
      <c r="EF573" s="129"/>
      <c r="EG573" s="129"/>
      <c r="EH573" s="129"/>
      <c r="EI573" s="129"/>
      <c r="EJ573" s="129"/>
      <c r="EK573" s="129"/>
      <c r="EL573" s="129"/>
      <c r="EM573" s="129"/>
      <c r="EN573" s="129"/>
      <c r="EO573" s="129"/>
      <c r="EP573" s="129"/>
      <c r="EQ573" s="129"/>
      <c r="ER573" s="129"/>
      <c r="ES573" s="129"/>
      <c r="ET573" s="129"/>
      <c r="EU573" s="129"/>
      <c r="EV573" s="129"/>
      <c r="EW573" s="129"/>
      <c r="EX573" s="129"/>
      <c r="EY573" s="129"/>
      <c r="EZ573" s="129"/>
      <c r="FA573" s="129"/>
      <c r="FB573" s="129"/>
      <c r="FC573" s="129"/>
      <c r="FD573" s="129"/>
      <c r="FE573" s="129"/>
      <c r="FF573" s="129"/>
      <c r="FG573" s="129"/>
      <c r="FH573" s="129"/>
      <c r="FI573" s="129"/>
      <c r="FJ573" s="129"/>
      <c r="FK573" s="129"/>
      <c r="FL573" s="129"/>
      <c r="FM573" s="129"/>
      <c r="FN573" s="129"/>
      <c r="FO573" s="129"/>
      <c r="FP573" s="129"/>
      <c r="FQ573" s="129"/>
      <c r="FR573" s="129"/>
      <c r="FS573" s="129"/>
      <c r="FT573" s="129"/>
      <c r="FU573" s="129"/>
      <c r="FV573" s="129"/>
      <c r="FW573" s="129"/>
      <c r="FX573" s="129"/>
      <c r="FY573" s="129"/>
      <c r="FZ573" s="129"/>
      <c r="GA573" s="129"/>
      <c r="GB573" s="129"/>
      <c r="GC573" s="129"/>
      <c r="GD573" s="129"/>
    </row>
    <row r="574" spans="1:186" s="128" customFormat="1" ht="19.899999999999999" customHeight="1">
      <c r="A574" s="616"/>
      <c r="B574" s="625"/>
      <c r="C574" s="442" t="s">
        <v>838</v>
      </c>
      <c r="D574" s="629"/>
      <c r="E574" s="630"/>
      <c r="F574" s="599"/>
      <c r="G574" s="163" t="s">
        <v>99</v>
      </c>
      <c r="H574" s="446" t="s">
        <v>791</v>
      </c>
      <c r="I574" s="442">
        <v>94</v>
      </c>
      <c r="J574" s="590"/>
      <c r="K574" s="622"/>
      <c r="L574" s="582"/>
      <c r="M574" s="640"/>
      <c r="N574" s="640"/>
      <c r="O574" s="573"/>
      <c r="P574" s="640"/>
      <c r="Q574" s="507"/>
      <c r="R574" s="590"/>
      <c r="CN574" s="129"/>
      <c r="CO574" s="129"/>
      <c r="CP574" s="129"/>
      <c r="CQ574" s="129"/>
      <c r="CR574" s="129"/>
      <c r="CS574" s="129"/>
      <c r="CT574" s="129"/>
      <c r="CU574" s="129"/>
      <c r="CV574" s="129"/>
      <c r="CW574" s="129"/>
      <c r="CX574" s="129"/>
      <c r="CY574" s="129"/>
      <c r="CZ574" s="129"/>
      <c r="DA574" s="129"/>
      <c r="DB574" s="129"/>
      <c r="DC574" s="129"/>
      <c r="DD574" s="129"/>
      <c r="DE574" s="129"/>
      <c r="DF574" s="129"/>
      <c r="DG574" s="129"/>
      <c r="DH574" s="129"/>
      <c r="DI574" s="129"/>
      <c r="DJ574" s="129"/>
      <c r="DK574" s="129"/>
      <c r="DL574" s="129"/>
      <c r="DM574" s="129"/>
      <c r="DN574" s="129"/>
      <c r="DO574" s="129"/>
      <c r="DP574" s="129"/>
      <c r="DQ574" s="129"/>
      <c r="DR574" s="129"/>
      <c r="DS574" s="129"/>
      <c r="DT574" s="129"/>
      <c r="DU574" s="129"/>
      <c r="DV574" s="129"/>
      <c r="DW574" s="129"/>
      <c r="DX574" s="129"/>
      <c r="DY574" s="129"/>
      <c r="DZ574" s="129"/>
      <c r="EA574" s="129"/>
      <c r="EB574" s="129"/>
      <c r="EC574" s="129"/>
      <c r="ED574" s="129"/>
      <c r="EE574" s="129"/>
      <c r="EF574" s="129"/>
      <c r="EG574" s="129"/>
      <c r="EH574" s="129"/>
      <c r="EI574" s="129"/>
      <c r="EJ574" s="129"/>
      <c r="EK574" s="129"/>
      <c r="EL574" s="129"/>
      <c r="EM574" s="129"/>
      <c r="EN574" s="129"/>
      <c r="EO574" s="129"/>
      <c r="EP574" s="129"/>
      <c r="EQ574" s="129"/>
      <c r="ER574" s="129"/>
      <c r="ES574" s="129"/>
      <c r="ET574" s="129"/>
      <c r="EU574" s="129"/>
      <c r="EV574" s="129"/>
      <c r="EW574" s="129"/>
      <c r="EX574" s="129"/>
      <c r="EY574" s="129"/>
      <c r="EZ574" s="129"/>
      <c r="FA574" s="129"/>
      <c r="FB574" s="129"/>
      <c r="FC574" s="129"/>
      <c r="FD574" s="129"/>
      <c r="FE574" s="129"/>
      <c r="FF574" s="129"/>
      <c r="FG574" s="129"/>
      <c r="FH574" s="129"/>
      <c r="FI574" s="129"/>
      <c r="FJ574" s="129"/>
      <c r="FK574" s="129"/>
      <c r="FL574" s="129"/>
      <c r="FM574" s="129"/>
      <c r="FN574" s="129"/>
      <c r="FO574" s="129"/>
      <c r="FP574" s="129"/>
      <c r="FQ574" s="129"/>
      <c r="FR574" s="129"/>
      <c r="FS574" s="129"/>
      <c r="FT574" s="129"/>
      <c r="FU574" s="129"/>
      <c r="FV574" s="129"/>
      <c r="FW574" s="129"/>
      <c r="FX574" s="129"/>
      <c r="FY574" s="129"/>
      <c r="FZ574" s="129"/>
      <c r="GA574" s="129"/>
      <c r="GB574" s="129"/>
      <c r="GC574" s="129"/>
      <c r="GD574" s="129"/>
    </row>
    <row r="575" spans="1:186" s="128" customFormat="1" ht="19.899999999999999" customHeight="1">
      <c r="A575" s="616"/>
      <c r="B575" s="625"/>
      <c r="C575" s="442" t="s">
        <v>839</v>
      </c>
      <c r="D575" s="629"/>
      <c r="E575" s="630"/>
      <c r="F575" s="599"/>
      <c r="G575" s="163">
        <v>796</v>
      </c>
      <c r="H575" s="446" t="s">
        <v>61</v>
      </c>
      <c r="I575" s="442">
        <v>1</v>
      </c>
      <c r="J575" s="590"/>
      <c r="K575" s="622"/>
      <c r="L575" s="582"/>
      <c r="M575" s="640"/>
      <c r="N575" s="640"/>
      <c r="O575" s="573"/>
      <c r="P575" s="640"/>
      <c r="Q575" s="507"/>
      <c r="R575" s="590"/>
      <c r="CN575" s="129"/>
      <c r="CO575" s="129"/>
      <c r="CP575" s="129"/>
      <c r="CQ575" s="129"/>
      <c r="CR575" s="129"/>
      <c r="CS575" s="129"/>
      <c r="CT575" s="129"/>
      <c r="CU575" s="129"/>
      <c r="CV575" s="129"/>
      <c r="CW575" s="129"/>
      <c r="CX575" s="129"/>
      <c r="CY575" s="129"/>
      <c r="CZ575" s="129"/>
      <c r="DA575" s="129"/>
      <c r="DB575" s="129"/>
      <c r="DC575" s="129"/>
      <c r="DD575" s="129"/>
      <c r="DE575" s="129"/>
      <c r="DF575" s="129"/>
      <c r="DG575" s="129"/>
      <c r="DH575" s="129"/>
      <c r="DI575" s="129"/>
      <c r="DJ575" s="129"/>
      <c r="DK575" s="129"/>
      <c r="DL575" s="129"/>
      <c r="DM575" s="129"/>
      <c r="DN575" s="129"/>
      <c r="DO575" s="129"/>
      <c r="DP575" s="129"/>
      <c r="DQ575" s="129"/>
      <c r="DR575" s="129"/>
      <c r="DS575" s="129"/>
      <c r="DT575" s="129"/>
      <c r="DU575" s="129"/>
      <c r="DV575" s="129"/>
      <c r="DW575" s="129"/>
      <c r="DX575" s="129"/>
      <c r="DY575" s="129"/>
      <c r="DZ575" s="129"/>
      <c r="EA575" s="129"/>
      <c r="EB575" s="129"/>
      <c r="EC575" s="129"/>
      <c r="ED575" s="129"/>
      <c r="EE575" s="129"/>
      <c r="EF575" s="129"/>
      <c r="EG575" s="129"/>
      <c r="EH575" s="129"/>
      <c r="EI575" s="129"/>
      <c r="EJ575" s="129"/>
      <c r="EK575" s="129"/>
      <c r="EL575" s="129"/>
      <c r="EM575" s="129"/>
      <c r="EN575" s="129"/>
      <c r="EO575" s="129"/>
      <c r="EP575" s="129"/>
      <c r="EQ575" s="129"/>
      <c r="ER575" s="129"/>
      <c r="ES575" s="129"/>
      <c r="ET575" s="129"/>
      <c r="EU575" s="129"/>
      <c r="EV575" s="129"/>
      <c r="EW575" s="129"/>
      <c r="EX575" s="129"/>
      <c r="EY575" s="129"/>
      <c r="EZ575" s="129"/>
      <c r="FA575" s="129"/>
      <c r="FB575" s="129"/>
      <c r="FC575" s="129"/>
      <c r="FD575" s="129"/>
      <c r="FE575" s="129"/>
      <c r="FF575" s="129"/>
      <c r="FG575" s="129"/>
      <c r="FH575" s="129"/>
      <c r="FI575" s="129"/>
      <c r="FJ575" s="129"/>
      <c r="FK575" s="129"/>
      <c r="FL575" s="129"/>
      <c r="FM575" s="129"/>
      <c r="FN575" s="129"/>
      <c r="FO575" s="129"/>
      <c r="FP575" s="129"/>
      <c r="FQ575" s="129"/>
      <c r="FR575" s="129"/>
      <c r="FS575" s="129"/>
      <c r="FT575" s="129"/>
      <c r="FU575" s="129"/>
      <c r="FV575" s="129"/>
      <c r="FW575" s="129"/>
      <c r="FX575" s="129"/>
      <c r="FY575" s="129"/>
      <c r="FZ575" s="129"/>
      <c r="GA575" s="129"/>
      <c r="GB575" s="129"/>
      <c r="GC575" s="129"/>
      <c r="GD575" s="129"/>
    </row>
    <row r="576" spans="1:186" s="128" customFormat="1" ht="19.899999999999999" customHeight="1">
      <c r="A576" s="616"/>
      <c r="B576" s="625"/>
      <c r="C576" s="442" t="s">
        <v>840</v>
      </c>
      <c r="D576" s="629"/>
      <c r="E576" s="630"/>
      <c r="F576" s="599"/>
      <c r="G576" s="163">
        <v>796</v>
      </c>
      <c r="H576" s="446" t="s">
        <v>61</v>
      </c>
      <c r="I576" s="442">
        <v>4</v>
      </c>
      <c r="J576" s="590"/>
      <c r="K576" s="622"/>
      <c r="L576" s="582"/>
      <c r="M576" s="640"/>
      <c r="N576" s="640"/>
      <c r="O576" s="573"/>
      <c r="P576" s="640"/>
      <c r="Q576" s="507"/>
      <c r="R576" s="590"/>
      <c r="CN576" s="129"/>
      <c r="CO576" s="129"/>
      <c r="CP576" s="129"/>
      <c r="CQ576" s="129"/>
      <c r="CR576" s="129"/>
      <c r="CS576" s="129"/>
      <c r="CT576" s="129"/>
      <c r="CU576" s="129"/>
      <c r="CV576" s="129"/>
      <c r="CW576" s="129"/>
      <c r="CX576" s="129"/>
      <c r="CY576" s="129"/>
      <c r="CZ576" s="129"/>
      <c r="DA576" s="129"/>
      <c r="DB576" s="129"/>
      <c r="DC576" s="129"/>
      <c r="DD576" s="129"/>
      <c r="DE576" s="129"/>
      <c r="DF576" s="129"/>
      <c r="DG576" s="129"/>
      <c r="DH576" s="129"/>
      <c r="DI576" s="129"/>
      <c r="DJ576" s="129"/>
      <c r="DK576" s="129"/>
      <c r="DL576" s="129"/>
      <c r="DM576" s="129"/>
      <c r="DN576" s="129"/>
      <c r="DO576" s="129"/>
      <c r="DP576" s="129"/>
      <c r="DQ576" s="129"/>
      <c r="DR576" s="129"/>
      <c r="DS576" s="129"/>
      <c r="DT576" s="129"/>
      <c r="DU576" s="129"/>
      <c r="DV576" s="129"/>
      <c r="DW576" s="129"/>
      <c r="DX576" s="129"/>
      <c r="DY576" s="129"/>
      <c r="DZ576" s="129"/>
      <c r="EA576" s="129"/>
      <c r="EB576" s="129"/>
      <c r="EC576" s="129"/>
      <c r="ED576" s="129"/>
      <c r="EE576" s="129"/>
      <c r="EF576" s="129"/>
      <c r="EG576" s="129"/>
      <c r="EH576" s="129"/>
      <c r="EI576" s="129"/>
      <c r="EJ576" s="129"/>
      <c r="EK576" s="129"/>
      <c r="EL576" s="129"/>
      <c r="EM576" s="129"/>
      <c r="EN576" s="129"/>
      <c r="EO576" s="129"/>
      <c r="EP576" s="129"/>
      <c r="EQ576" s="129"/>
      <c r="ER576" s="129"/>
      <c r="ES576" s="129"/>
      <c r="ET576" s="129"/>
      <c r="EU576" s="129"/>
      <c r="EV576" s="129"/>
      <c r="EW576" s="129"/>
      <c r="EX576" s="129"/>
      <c r="EY576" s="129"/>
      <c r="EZ576" s="129"/>
      <c r="FA576" s="129"/>
      <c r="FB576" s="129"/>
      <c r="FC576" s="129"/>
      <c r="FD576" s="129"/>
      <c r="FE576" s="129"/>
      <c r="FF576" s="129"/>
      <c r="FG576" s="129"/>
      <c r="FH576" s="129"/>
      <c r="FI576" s="129"/>
      <c r="FJ576" s="129"/>
      <c r="FK576" s="129"/>
      <c r="FL576" s="129"/>
      <c r="FM576" s="129"/>
      <c r="FN576" s="129"/>
      <c r="FO576" s="129"/>
      <c r="FP576" s="129"/>
      <c r="FQ576" s="129"/>
      <c r="FR576" s="129"/>
      <c r="FS576" s="129"/>
      <c r="FT576" s="129"/>
      <c r="FU576" s="129"/>
      <c r="FV576" s="129"/>
      <c r="FW576" s="129"/>
      <c r="FX576" s="129"/>
      <c r="FY576" s="129"/>
      <c r="FZ576" s="129"/>
      <c r="GA576" s="129"/>
      <c r="GB576" s="129"/>
      <c r="GC576" s="129"/>
      <c r="GD576" s="129"/>
    </row>
    <row r="577" spans="1:186" s="128" customFormat="1" ht="19.899999999999999" customHeight="1">
      <c r="A577" s="616"/>
      <c r="B577" s="625"/>
      <c r="C577" s="442" t="s">
        <v>718</v>
      </c>
      <c r="D577" s="629"/>
      <c r="E577" s="630"/>
      <c r="F577" s="599"/>
      <c r="G577" s="163" t="s">
        <v>832</v>
      </c>
      <c r="H577" s="446" t="s">
        <v>660</v>
      </c>
      <c r="I577" s="442">
        <v>24</v>
      </c>
      <c r="J577" s="590"/>
      <c r="K577" s="622"/>
      <c r="L577" s="582"/>
      <c r="M577" s="640"/>
      <c r="N577" s="640"/>
      <c r="O577" s="573"/>
      <c r="P577" s="640"/>
      <c r="Q577" s="507"/>
      <c r="R577" s="590"/>
      <c r="CN577" s="129"/>
      <c r="CO577" s="129"/>
      <c r="CP577" s="129"/>
      <c r="CQ577" s="129"/>
      <c r="CR577" s="129"/>
      <c r="CS577" s="129"/>
      <c r="CT577" s="129"/>
      <c r="CU577" s="129"/>
      <c r="CV577" s="129"/>
      <c r="CW577" s="129"/>
      <c r="CX577" s="129"/>
      <c r="CY577" s="129"/>
      <c r="CZ577" s="129"/>
      <c r="DA577" s="129"/>
      <c r="DB577" s="129"/>
      <c r="DC577" s="129"/>
      <c r="DD577" s="129"/>
      <c r="DE577" s="129"/>
      <c r="DF577" s="129"/>
      <c r="DG577" s="129"/>
      <c r="DH577" s="129"/>
      <c r="DI577" s="129"/>
      <c r="DJ577" s="129"/>
      <c r="DK577" s="129"/>
      <c r="DL577" s="129"/>
      <c r="DM577" s="129"/>
      <c r="DN577" s="129"/>
      <c r="DO577" s="129"/>
      <c r="DP577" s="129"/>
      <c r="DQ577" s="129"/>
      <c r="DR577" s="129"/>
      <c r="DS577" s="129"/>
      <c r="DT577" s="129"/>
      <c r="DU577" s="129"/>
      <c r="DV577" s="129"/>
      <c r="DW577" s="129"/>
      <c r="DX577" s="129"/>
      <c r="DY577" s="129"/>
      <c r="DZ577" s="129"/>
      <c r="EA577" s="129"/>
      <c r="EB577" s="129"/>
      <c r="EC577" s="129"/>
      <c r="ED577" s="129"/>
      <c r="EE577" s="129"/>
      <c r="EF577" s="129"/>
      <c r="EG577" s="129"/>
      <c r="EH577" s="129"/>
      <c r="EI577" s="129"/>
      <c r="EJ577" s="129"/>
      <c r="EK577" s="129"/>
      <c r="EL577" s="129"/>
      <c r="EM577" s="129"/>
      <c r="EN577" s="129"/>
      <c r="EO577" s="129"/>
      <c r="EP577" s="129"/>
      <c r="EQ577" s="129"/>
      <c r="ER577" s="129"/>
      <c r="ES577" s="129"/>
      <c r="ET577" s="129"/>
      <c r="EU577" s="129"/>
      <c r="EV577" s="129"/>
      <c r="EW577" s="129"/>
      <c r="EX577" s="129"/>
      <c r="EY577" s="129"/>
      <c r="EZ577" s="129"/>
      <c r="FA577" s="129"/>
      <c r="FB577" s="129"/>
      <c r="FC577" s="129"/>
      <c r="FD577" s="129"/>
      <c r="FE577" s="129"/>
      <c r="FF577" s="129"/>
      <c r="FG577" s="129"/>
      <c r="FH577" s="129"/>
      <c r="FI577" s="129"/>
      <c r="FJ577" s="129"/>
      <c r="FK577" s="129"/>
      <c r="FL577" s="129"/>
      <c r="FM577" s="129"/>
      <c r="FN577" s="129"/>
      <c r="FO577" s="129"/>
      <c r="FP577" s="129"/>
      <c r="FQ577" s="129"/>
      <c r="FR577" s="129"/>
      <c r="FS577" s="129"/>
      <c r="FT577" s="129"/>
      <c r="FU577" s="129"/>
      <c r="FV577" s="129"/>
      <c r="FW577" s="129"/>
      <c r="FX577" s="129"/>
      <c r="FY577" s="129"/>
      <c r="FZ577" s="129"/>
      <c r="GA577" s="129"/>
      <c r="GB577" s="129"/>
      <c r="GC577" s="129"/>
      <c r="GD577" s="129"/>
    </row>
    <row r="578" spans="1:186" s="128" customFormat="1" ht="19.899999999999999" customHeight="1">
      <c r="A578" s="616"/>
      <c r="B578" s="625"/>
      <c r="C578" s="442" t="s">
        <v>841</v>
      </c>
      <c r="D578" s="629"/>
      <c r="E578" s="630"/>
      <c r="F578" s="599"/>
      <c r="G578" s="163" t="s">
        <v>830</v>
      </c>
      <c r="H578" s="446" t="s">
        <v>247</v>
      </c>
      <c r="I578" s="442">
        <v>5</v>
      </c>
      <c r="J578" s="590"/>
      <c r="K578" s="622"/>
      <c r="L578" s="582"/>
      <c r="M578" s="640"/>
      <c r="N578" s="640"/>
      <c r="O578" s="573"/>
      <c r="P578" s="640"/>
      <c r="Q578" s="507"/>
      <c r="R578" s="590"/>
      <c r="CN578" s="129"/>
      <c r="CO578" s="129"/>
      <c r="CP578" s="129"/>
      <c r="CQ578" s="129"/>
      <c r="CR578" s="129"/>
      <c r="CS578" s="129"/>
      <c r="CT578" s="129"/>
      <c r="CU578" s="129"/>
      <c r="CV578" s="129"/>
      <c r="CW578" s="129"/>
      <c r="CX578" s="129"/>
      <c r="CY578" s="129"/>
      <c r="CZ578" s="129"/>
      <c r="DA578" s="129"/>
      <c r="DB578" s="129"/>
      <c r="DC578" s="129"/>
      <c r="DD578" s="129"/>
      <c r="DE578" s="129"/>
      <c r="DF578" s="129"/>
      <c r="DG578" s="129"/>
      <c r="DH578" s="129"/>
      <c r="DI578" s="129"/>
      <c r="DJ578" s="129"/>
      <c r="DK578" s="129"/>
      <c r="DL578" s="129"/>
      <c r="DM578" s="129"/>
      <c r="DN578" s="129"/>
      <c r="DO578" s="129"/>
      <c r="DP578" s="129"/>
      <c r="DQ578" s="129"/>
      <c r="DR578" s="129"/>
      <c r="DS578" s="129"/>
      <c r="DT578" s="129"/>
      <c r="DU578" s="129"/>
      <c r="DV578" s="129"/>
      <c r="DW578" s="129"/>
      <c r="DX578" s="129"/>
      <c r="DY578" s="129"/>
      <c r="DZ578" s="129"/>
      <c r="EA578" s="129"/>
      <c r="EB578" s="129"/>
      <c r="EC578" s="129"/>
      <c r="ED578" s="129"/>
      <c r="EE578" s="129"/>
      <c r="EF578" s="129"/>
      <c r="EG578" s="129"/>
      <c r="EH578" s="129"/>
      <c r="EI578" s="129"/>
      <c r="EJ578" s="129"/>
      <c r="EK578" s="129"/>
      <c r="EL578" s="129"/>
      <c r="EM578" s="129"/>
      <c r="EN578" s="129"/>
      <c r="EO578" s="129"/>
      <c r="EP578" s="129"/>
      <c r="EQ578" s="129"/>
      <c r="ER578" s="129"/>
      <c r="ES578" s="129"/>
      <c r="ET578" s="129"/>
      <c r="EU578" s="129"/>
      <c r="EV578" s="129"/>
      <c r="EW578" s="129"/>
      <c r="EX578" s="129"/>
      <c r="EY578" s="129"/>
      <c r="EZ578" s="129"/>
      <c r="FA578" s="129"/>
      <c r="FB578" s="129"/>
      <c r="FC578" s="129"/>
      <c r="FD578" s="129"/>
      <c r="FE578" s="129"/>
      <c r="FF578" s="129"/>
      <c r="FG578" s="129"/>
      <c r="FH578" s="129"/>
      <c r="FI578" s="129"/>
      <c r="FJ578" s="129"/>
      <c r="FK578" s="129"/>
      <c r="FL578" s="129"/>
      <c r="FM578" s="129"/>
      <c r="FN578" s="129"/>
      <c r="FO578" s="129"/>
      <c r="FP578" s="129"/>
      <c r="FQ578" s="129"/>
      <c r="FR578" s="129"/>
      <c r="FS578" s="129"/>
      <c r="FT578" s="129"/>
      <c r="FU578" s="129"/>
      <c r="FV578" s="129"/>
      <c r="FW578" s="129"/>
      <c r="FX578" s="129"/>
      <c r="FY578" s="129"/>
      <c r="FZ578" s="129"/>
      <c r="GA578" s="129"/>
      <c r="GB578" s="129"/>
      <c r="GC578" s="129"/>
      <c r="GD578" s="129"/>
    </row>
    <row r="579" spans="1:186" s="128" customFormat="1" ht="19.899999999999999" customHeight="1">
      <c r="A579" s="616"/>
      <c r="B579" s="625"/>
      <c r="C579" s="442" t="s">
        <v>842</v>
      </c>
      <c r="D579" s="629"/>
      <c r="E579" s="630"/>
      <c r="F579" s="599"/>
      <c r="G579" s="163" t="s">
        <v>843</v>
      </c>
      <c r="H579" s="446" t="s">
        <v>545</v>
      </c>
      <c r="I579" s="442">
        <v>1</v>
      </c>
      <c r="J579" s="590"/>
      <c r="K579" s="622"/>
      <c r="L579" s="582"/>
      <c r="M579" s="640"/>
      <c r="N579" s="640"/>
      <c r="O579" s="573"/>
      <c r="P579" s="640"/>
      <c r="Q579" s="507"/>
      <c r="R579" s="590"/>
      <c r="CN579" s="129"/>
      <c r="CO579" s="129"/>
      <c r="CP579" s="129"/>
      <c r="CQ579" s="129"/>
      <c r="CR579" s="129"/>
      <c r="CS579" s="129"/>
      <c r="CT579" s="129"/>
      <c r="CU579" s="129"/>
      <c r="CV579" s="129"/>
      <c r="CW579" s="129"/>
      <c r="CX579" s="129"/>
      <c r="CY579" s="129"/>
      <c r="CZ579" s="129"/>
      <c r="DA579" s="129"/>
      <c r="DB579" s="129"/>
      <c r="DC579" s="129"/>
      <c r="DD579" s="129"/>
      <c r="DE579" s="129"/>
      <c r="DF579" s="129"/>
      <c r="DG579" s="129"/>
      <c r="DH579" s="129"/>
      <c r="DI579" s="129"/>
      <c r="DJ579" s="129"/>
      <c r="DK579" s="129"/>
      <c r="DL579" s="129"/>
      <c r="DM579" s="129"/>
      <c r="DN579" s="129"/>
      <c r="DO579" s="129"/>
      <c r="DP579" s="129"/>
      <c r="DQ579" s="129"/>
      <c r="DR579" s="129"/>
      <c r="DS579" s="129"/>
      <c r="DT579" s="129"/>
      <c r="DU579" s="129"/>
      <c r="DV579" s="129"/>
      <c r="DW579" s="129"/>
      <c r="DX579" s="129"/>
      <c r="DY579" s="129"/>
      <c r="DZ579" s="129"/>
      <c r="EA579" s="129"/>
      <c r="EB579" s="129"/>
      <c r="EC579" s="129"/>
      <c r="ED579" s="129"/>
      <c r="EE579" s="129"/>
      <c r="EF579" s="129"/>
      <c r="EG579" s="129"/>
      <c r="EH579" s="129"/>
      <c r="EI579" s="129"/>
      <c r="EJ579" s="129"/>
      <c r="EK579" s="129"/>
      <c r="EL579" s="129"/>
      <c r="EM579" s="129"/>
      <c r="EN579" s="129"/>
      <c r="EO579" s="129"/>
      <c r="EP579" s="129"/>
      <c r="EQ579" s="129"/>
      <c r="ER579" s="129"/>
      <c r="ES579" s="129"/>
      <c r="ET579" s="129"/>
      <c r="EU579" s="129"/>
      <c r="EV579" s="129"/>
      <c r="EW579" s="129"/>
      <c r="EX579" s="129"/>
      <c r="EY579" s="129"/>
      <c r="EZ579" s="129"/>
      <c r="FA579" s="129"/>
      <c r="FB579" s="129"/>
      <c r="FC579" s="129"/>
      <c r="FD579" s="129"/>
      <c r="FE579" s="129"/>
      <c r="FF579" s="129"/>
      <c r="FG579" s="129"/>
      <c r="FH579" s="129"/>
      <c r="FI579" s="129"/>
      <c r="FJ579" s="129"/>
      <c r="FK579" s="129"/>
      <c r="FL579" s="129"/>
      <c r="FM579" s="129"/>
      <c r="FN579" s="129"/>
      <c r="FO579" s="129"/>
      <c r="FP579" s="129"/>
      <c r="FQ579" s="129"/>
      <c r="FR579" s="129"/>
      <c r="FS579" s="129"/>
      <c r="FT579" s="129"/>
      <c r="FU579" s="129"/>
      <c r="FV579" s="129"/>
      <c r="FW579" s="129"/>
      <c r="FX579" s="129"/>
      <c r="FY579" s="129"/>
      <c r="FZ579" s="129"/>
      <c r="GA579" s="129"/>
      <c r="GB579" s="129"/>
      <c r="GC579" s="129"/>
      <c r="GD579" s="129"/>
    </row>
    <row r="580" spans="1:186" s="128" customFormat="1" ht="19.899999999999999" customHeight="1">
      <c r="A580" s="616"/>
      <c r="B580" s="625"/>
      <c r="C580" s="442" t="s">
        <v>844</v>
      </c>
      <c r="D580" s="629"/>
      <c r="E580" s="630"/>
      <c r="F580" s="599"/>
      <c r="G580" s="163">
        <v>796</v>
      </c>
      <c r="H580" s="446" t="s">
        <v>61</v>
      </c>
      <c r="I580" s="442">
        <v>8</v>
      </c>
      <c r="J580" s="590"/>
      <c r="K580" s="622"/>
      <c r="L580" s="582"/>
      <c r="M580" s="640"/>
      <c r="N580" s="640"/>
      <c r="O580" s="573"/>
      <c r="P580" s="640"/>
      <c r="Q580" s="507"/>
      <c r="R580" s="590"/>
      <c r="CN580" s="129"/>
      <c r="CO580" s="129"/>
      <c r="CP580" s="129"/>
      <c r="CQ580" s="129"/>
      <c r="CR580" s="129"/>
      <c r="CS580" s="129"/>
      <c r="CT580" s="129"/>
      <c r="CU580" s="129"/>
      <c r="CV580" s="129"/>
      <c r="CW580" s="129"/>
      <c r="CX580" s="129"/>
      <c r="CY580" s="129"/>
      <c r="CZ580" s="129"/>
      <c r="DA580" s="129"/>
      <c r="DB580" s="129"/>
      <c r="DC580" s="129"/>
      <c r="DD580" s="129"/>
      <c r="DE580" s="129"/>
      <c r="DF580" s="129"/>
      <c r="DG580" s="129"/>
      <c r="DH580" s="129"/>
      <c r="DI580" s="129"/>
      <c r="DJ580" s="129"/>
      <c r="DK580" s="129"/>
      <c r="DL580" s="129"/>
      <c r="DM580" s="129"/>
      <c r="DN580" s="129"/>
      <c r="DO580" s="129"/>
      <c r="DP580" s="129"/>
      <c r="DQ580" s="129"/>
      <c r="DR580" s="129"/>
      <c r="DS580" s="129"/>
      <c r="DT580" s="129"/>
      <c r="DU580" s="129"/>
      <c r="DV580" s="129"/>
      <c r="DW580" s="129"/>
      <c r="DX580" s="129"/>
      <c r="DY580" s="129"/>
      <c r="DZ580" s="129"/>
      <c r="EA580" s="129"/>
      <c r="EB580" s="129"/>
      <c r="EC580" s="129"/>
      <c r="ED580" s="129"/>
      <c r="EE580" s="129"/>
      <c r="EF580" s="129"/>
      <c r="EG580" s="129"/>
      <c r="EH580" s="129"/>
      <c r="EI580" s="129"/>
      <c r="EJ580" s="129"/>
      <c r="EK580" s="129"/>
      <c r="EL580" s="129"/>
      <c r="EM580" s="129"/>
      <c r="EN580" s="129"/>
      <c r="EO580" s="129"/>
      <c r="EP580" s="129"/>
      <c r="EQ580" s="129"/>
      <c r="ER580" s="129"/>
      <c r="ES580" s="129"/>
      <c r="ET580" s="129"/>
      <c r="EU580" s="129"/>
      <c r="EV580" s="129"/>
      <c r="EW580" s="129"/>
      <c r="EX580" s="129"/>
      <c r="EY580" s="129"/>
      <c r="EZ580" s="129"/>
      <c r="FA580" s="129"/>
      <c r="FB580" s="129"/>
      <c r="FC580" s="129"/>
      <c r="FD580" s="129"/>
      <c r="FE580" s="129"/>
      <c r="FF580" s="129"/>
      <c r="FG580" s="129"/>
      <c r="FH580" s="129"/>
      <c r="FI580" s="129"/>
      <c r="FJ580" s="129"/>
      <c r="FK580" s="129"/>
      <c r="FL580" s="129"/>
      <c r="FM580" s="129"/>
      <c r="FN580" s="129"/>
      <c r="FO580" s="129"/>
      <c r="FP580" s="129"/>
      <c r="FQ580" s="129"/>
      <c r="FR580" s="129"/>
      <c r="FS580" s="129"/>
      <c r="FT580" s="129"/>
      <c r="FU580" s="129"/>
      <c r="FV580" s="129"/>
      <c r="FW580" s="129"/>
      <c r="FX580" s="129"/>
      <c r="FY580" s="129"/>
      <c r="FZ580" s="129"/>
      <c r="GA580" s="129"/>
      <c r="GB580" s="129"/>
      <c r="GC580" s="129"/>
      <c r="GD580" s="129"/>
    </row>
    <row r="581" spans="1:186" s="128" customFormat="1" ht="19.899999999999999" customHeight="1">
      <c r="A581" s="616"/>
      <c r="B581" s="625"/>
      <c r="C581" s="442" t="s">
        <v>845</v>
      </c>
      <c r="D581" s="629"/>
      <c r="E581" s="630"/>
      <c r="F581" s="599"/>
      <c r="G581" s="163" t="s">
        <v>843</v>
      </c>
      <c r="H581" s="446" t="s">
        <v>545</v>
      </c>
      <c r="I581" s="442">
        <v>24</v>
      </c>
      <c r="J581" s="590"/>
      <c r="K581" s="622"/>
      <c r="L581" s="582"/>
      <c r="M581" s="640"/>
      <c r="N581" s="640"/>
      <c r="O581" s="573"/>
      <c r="P581" s="640"/>
      <c r="Q581" s="507"/>
      <c r="R581" s="590"/>
      <c r="CN581" s="129"/>
      <c r="CO581" s="129"/>
      <c r="CP581" s="129"/>
      <c r="CQ581" s="129"/>
      <c r="CR581" s="129"/>
      <c r="CS581" s="129"/>
      <c r="CT581" s="129"/>
      <c r="CU581" s="129"/>
      <c r="CV581" s="129"/>
      <c r="CW581" s="129"/>
      <c r="CX581" s="129"/>
      <c r="CY581" s="129"/>
      <c r="CZ581" s="129"/>
      <c r="DA581" s="129"/>
      <c r="DB581" s="129"/>
      <c r="DC581" s="129"/>
      <c r="DD581" s="129"/>
      <c r="DE581" s="129"/>
      <c r="DF581" s="129"/>
      <c r="DG581" s="129"/>
      <c r="DH581" s="129"/>
      <c r="DI581" s="129"/>
      <c r="DJ581" s="129"/>
      <c r="DK581" s="129"/>
      <c r="DL581" s="129"/>
      <c r="DM581" s="129"/>
      <c r="DN581" s="129"/>
      <c r="DO581" s="129"/>
      <c r="DP581" s="129"/>
      <c r="DQ581" s="129"/>
      <c r="DR581" s="129"/>
      <c r="DS581" s="129"/>
      <c r="DT581" s="129"/>
      <c r="DU581" s="129"/>
      <c r="DV581" s="129"/>
      <c r="DW581" s="129"/>
      <c r="DX581" s="129"/>
      <c r="DY581" s="129"/>
      <c r="DZ581" s="129"/>
      <c r="EA581" s="129"/>
      <c r="EB581" s="129"/>
      <c r="EC581" s="129"/>
      <c r="ED581" s="129"/>
      <c r="EE581" s="129"/>
      <c r="EF581" s="129"/>
      <c r="EG581" s="129"/>
      <c r="EH581" s="129"/>
      <c r="EI581" s="129"/>
      <c r="EJ581" s="129"/>
      <c r="EK581" s="129"/>
      <c r="EL581" s="129"/>
      <c r="EM581" s="129"/>
      <c r="EN581" s="129"/>
      <c r="EO581" s="129"/>
      <c r="EP581" s="129"/>
      <c r="EQ581" s="129"/>
      <c r="ER581" s="129"/>
      <c r="ES581" s="129"/>
      <c r="ET581" s="129"/>
      <c r="EU581" s="129"/>
      <c r="EV581" s="129"/>
      <c r="EW581" s="129"/>
      <c r="EX581" s="129"/>
      <c r="EY581" s="129"/>
      <c r="EZ581" s="129"/>
      <c r="FA581" s="129"/>
      <c r="FB581" s="129"/>
      <c r="FC581" s="129"/>
      <c r="FD581" s="129"/>
      <c r="FE581" s="129"/>
      <c r="FF581" s="129"/>
      <c r="FG581" s="129"/>
      <c r="FH581" s="129"/>
      <c r="FI581" s="129"/>
      <c r="FJ581" s="129"/>
      <c r="FK581" s="129"/>
      <c r="FL581" s="129"/>
      <c r="FM581" s="129"/>
      <c r="FN581" s="129"/>
      <c r="FO581" s="129"/>
      <c r="FP581" s="129"/>
      <c r="FQ581" s="129"/>
      <c r="FR581" s="129"/>
      <c r="FS581" s="129"/>
      <c r="FT581" s="129"/>
      <c r="FU581" s="129"/>
      <c r="FV581" s="129"/>
      <c r="FW581" s="129"/>
      <c r="FX581" s="129"/>
      <c r="FY581" s="129"/>
      <c r="FZ581" s="129"/>
      <c r="GA581" s="129"/>
      <c r="GB581" s="129"/>
      <c r="GC581" s="129"/>
      <c r="GD581" s="129"/>
    </row>
    <row r="582" spans="1:186" s="128" customFormat="1" ht="19.899999999999999" customHeight="1">
      <c r="A582" s="616"/>
      <c r="B582" s="625"/>
      <c r="C582" s="442" t="s">
        <v>845</v>
      </c>
      <c r="D582" s="629"/>
      <c r="E582" s="630"/>
      <c r="F582" s="599"/>
      <c r="G582" s="163">
        <v>796</v>
      </c>
      <c r="H582" s="446" t="s">
        <v>61</v>
      </c>
      <c r="I582" s="442">
        <v>316</v>
      </c>
      <c r="J582" s="590"/>
      <c r="K582" s="622"/>
      <c r="L582" s="582"/>
      <c r="M582" s="640"/>
      <c r="N582" s="640"/>
      <c r="O582" s="573"/>
      <c r="P582" s="640"/>
      <c r="Q582" s="507"/>
      <c r="R582" s="590"/>
      <c r="CN582" s="129"/>
      <c r="CO582" s="129"/>
      <c r="CP582" s="129"/>
      <c r="CQ582" s="129"/>
      <c r="CR582" s="129"/>
      <c r="CS582" s="129"/>
      <c r="CT582" s="129"/>
      <c r="CU582" s="129"/>
      <c r="CV582" s="129"/>
      <c r="CW582" s="129"/>
      <c r="CX582" s="129"/>
      <c r="CY582" s="129"/>
      <c r="CZ582" s="129"/>
      <c r="DA582" s="129"/>
      <c r="DB582" s="129"/>
      <c r="DC582" s="129"/>
      <c r="DD582" s="129"/>
      <c r="DE582" s="129"/>
      <c r="DF582" s="129"/>
      <c r="DG582" s="129"/>
      <c r="DH582" s="129"/>
      <c r="DI582" s="129"/>
      <c r="DJ582" s="129"/>
      <c r="DK582" s="129"/>
      <c r="DL582" s="129"/>
      <c r="DM582" s="129"/>
      <c r="DN582" s="129"/>
      <c r="DO582" s="129"/>
      <c r="DP582" s="129"/>
      <c r="DQ582" s="129"/>
      <c r="DR582" s="129"/>
      <c r="DS582" s="129"/>
      <c r="DT582" s="129"/>
      <c r="DU582" s="129"/>
      <c r="DV582" s="129"/>
      <c r="DW582" s="129"/>
      <c r="DX582" s="129"/>
      <c r="DY582" s="129"/>
      <c r="DZ582" s="129"/>
      <c r="EA582" s="129"/>
      <c r="EB582" s="129"/>
      <c r="EC582" s="129"/>
      <c r="ED582" s="129"/>
      <c r="EE582" s="129"/>
      <c r="EF582" s="129"/>
      <c r="EG582" s="129"/>
      <c r="EH582" s="129"/>
      <c r="EI582" s="129"/>
      <c r="EJ582" s="129"/>
      <c r="EK582" s="129"/>
      <c r="EL582" s="129"/>
      <c r="EM582" s="129"/>
      <c r="EN582" s="129"/>
      <c r="EO582" s="129"/>
      <c r="EP582" s="129"/>
      <c r="EQ582" s="129"/>
      <c r="ER582" s="129"/>
      <c r="ES582" s="129"/>
      <c r="ET582" s="129"/>
      <c r="EU582" s="129"/>
      <c r="EV582" s="129"/>
      <c r="EW582" s="129"/>
      <c r="EX582" s="129"/>
      <c r="EY582" s="129"/>
      <c r="EZ582" s="129"/>
      <c r="FA582" s="129"/>
      <c r="FB582" s="129"/>
      <c r="FC582" s="129"/>
      <c r="FD582" s="129"/>
      <c r="FE582" s="129"/>
      <c r="FF582" s="129"/>
      <c r="FG582" s="129"/>
      <c r="FH582" s="129"/>
      <c r="FI582" s="129"/>
      <c r="FJ582" s="129"/>
      <c r="FK582" s="129"/>
      <c r="FL582" s="129"/>
      <c r="FM582" s="129"/>
      <c r="FN582" s="129"/>
      <c r="FO582" s="129"/>
      <c r="FP582" s="129"/>
      <c r="FQ582" s="129"/>
      <c r="FR582" s="129"/>
      <c r="FS582" s="129"/>
      <c r="FT582" s="129"/>
      <c r="FU582" s="129"/>
      <c r="FV582" s="129"/>
      <c r="FW582" s="129"/>
      <c r="FX582" s="129"/>
      <c r="FY582" s="129"/>
      <c r="FZ582" s="129"/>
      <c r="GA582" s="129"/>
      <c r="GB582" s="129"/>
      <c r="GC582" s="129"/>
      <c r="GD582" s="129"/>
    </row>
    <row r="583" spans="1:186" s="128" customFormat="1" ht="19.899999999999999" customHeight="1">
      <c r="A583" s="616"/>
      <c r="B583" s="625"/>
      <c r="C583" s="442" t="s">
        <v>846</v>
      </c>
      <c r="D583" s="629"/>
      <c r="E583" s="630"/>
      <c r="F583" s="599"/>
      <c r="G583" s="163">
        <v>796</v>
      </c>
      <c r="H583" s="446" t="s">
        <v>61</v>
      </c>
      <c r="I583" s="442">
        <v>82</v>
      </c>
      <c r="J583" s="590"/>
      <c r="K583" s="622"/>
      <c r="L583" s="582"/>
      <c r="M583" s="640"/>
      <c r="N583" s="640"/>
      <c r="O583" s="573"/>
      <c r="P583" s="640"/>
      <c r="Q583" s="507"/>
      <c r="R583" s="590"/>
      <c r="CN583" s="129"/>
      <c r="CO583" s="129"/>
      <c r="CP583" s="129"/>
      <c r="CQ583" s="129"/>
      <c r="CR583" s="129"/>
      <c r="CS583" s="129"/>
      <c r="CT583" s="129"/>
      <c r="CU583" s="129"/>
      <c r="CV583" s="129"/>
      <c r="CW583" s="129"/>
      <c r="CX583" s="129"/>
      <c r="CY583" s="129"/>
      <c r="CZ583" s="129"/>
      <c r="DA583" s="129"/>
      <c r="DB583" s="129"/>
      <c r="DC583" s="129"/>
      <c r="DD583" s="129"/>
      <c r="DE583" s="129"/>
      <c r="DF583" s="129"/>
      <c r="DG583" s="129"/>
      <c r="DH583" s="129"/>
      <c r="DI583" s="129"/>
      <c r="DJ583" s="129"/>
      <c r="DK583" s="129"/>
      <c r="DL583" s="129"/>
      <c r="DM583" s="129"/>
      <c r="DN583" s="129"/>
      <c r="DO583" s="129"/>
      <c r="DP583" s="129"/>
      <c r="DQ583" s="129"/>
      <c r="DR583" s="129"/>
      <c r="DS583" s="129"/>
      <c r="DT583" s="129"/>
      <c r="DU583" s="129"/>
      <c r="DV583" s="129"/>
      <c r="DW583" s="129"/>
      <c r="DX583" s="129"/>
      <c r="DY583" s="129"/>
      <c r="DZ583" s="129"/>
      <c r="EA583" s="129"/>
      <c r="EB583" s="129"/>
      <c r="EC583" s="129"/>
      <c r="ED583" s="129"/>
      <c r="EE583" s="129"/>
      <c r="EF583" s="129"/>
      <c r="EG583" s="129"/>
      <c r="EH583" s="129"/>
      <c r="EI583" s="129"/>
      <c r="EJ583" s="129"/>
      <c r="EK583" s="129"/>
      <c r="EL583" s="129"/>
      <c r="EM583" s="129"/>
      <c r="EN583" s="129"/>
      <c r="EO583" s="129"/>
      <c r="EP583" s="129"/>
      <c r="EQ583" s="129"/>
      <c r="ER583" s="129"/>
      <c r="ES583" s="129"/>
      <c r="ET583" s="129"/>
      <c r="EU583" s="129"/>
      <c r="EV583" s="129"/>
      <c r="EW583" s="129"/>
      <c r="EX583" s="129"/>
      <c r="EY583" s="129"/>
      <c r="EZ583" s="129"/>
      <c r="FA583" s="129"/>
      <c r="FB583" s="129"/>
      <c r="FC583" s="129"/>
      <c r="FD583" s="129"/>
      <c r="FE583" s="129"/>
      <c r="FF583" s="129"/>
      <c r="FG583" s="129"/>
      <c r="FH583" s="129"/>
      <c r="FI583" s="129"/>
      <c r="FJ583" s="129"/>
      <c r="FK583" s="129"/>
      <c r="FL583" s="129"/>
      <c r="FM583" s="129"/>
      <c r="FN583" s="129"/>
      <c r="FO583" s="129"/>
      <c r="FP583" s="129"/>
      <c r="FQ583" s="129"/>
      <c r="FR583" s="129"/>
      <c r="FS583" s="129"/>
      <c r="FT583" s="129"/>
      <c r="FU583" s="129"/>
      <c r="FV583" s="129"/>
      <c r="FW583" s="129"/>
      <c r="FX583" s="129"/>
      <c r="FY583" s="129"/>
      <c r="FZ583" s="129"/>
      <c r="GA583" s="129"/>
      <c r="GB583" s="129"/>
      <c r="GC583" s="129"/>
      <c r="GD583" s="129"/>
    </row>
    <row r="584" spans="1:186" s="128" customFormat="1" ht="19.899999999999999" customHeight="1">
      <c r="A584" s="616"/>
      <c r="B584" s="625"/>
      <c r="C584" s="442" t="s">
        <v>847</v>
      </c>
      <c r="D584" s="629"/>
      <c r="E584" s="630"/>
      <c r="F584" s="599"/>
      <c r="G584" s="163">
        <v>796</v>
      </c>
      <c r="H584" s="446" t="s">
        <v>61</v>
      </c>
      <c r="I584" s="442">
        <v>10</v>
      </c>
      <c r="J584" s="590"/>
      <c r="K584" s="622"/>
      <c r="L584" s="582"/>
      <c r="M584" s="640"/>
      <c r="N584" s="640"/>
      <c r="O584" s="573"/>
      <c r="P584" s="640"/>
      <c r="Q584" s="507"/>
      <c r="R584" s="590"/>
      <c r="CN584" s="129"/>
      <c r="CO584" s="129"/>
      <c r="CP584" s="129"/>
      <c r="CQ584" s="129"/>
      <c r="CR584" s="129"/>
      <c r="CS584" s="129"/>
      <c r="CT584" s="129"/>
      <c r="CU584" s="129"/>
      <c r="CV584" s="129"/>
      <c r="CW584" s="129"/>
      <c r="CX584" s="129"/>
      <c r="CY584" s="129"/>
      <c r="CZ584" s="129"/>
      <c r="DA584" s="129"/>
      <c r="DB584" s="129"/>
      <c r="DC584" s="129"/>
      <c r="DD584" s="129"/>
      <c r="DE584" s="129"/>
      <c r="DF584" s="129"/>
      <c r="DG584" s="129"/>
      <c r="DH584" s="129"/>
      <c r="DI584" s="129"/>
      <c r="DJ584" s="129"/>
      <c r="DK584" s="129"/>
      <c r="DL584" s="129"/>
      <c r="DM584" s="129"/>
      <c r="DN584" s="129"/>
      <c r="DO584" s="129"/>
      <c r="DP584" s="129"/>
      <c r="DQ584" s="129"/>
      <c r="DR584" s="129"/>
      <c r="DS584" s="129"/>
      <c r="DT584" s="129"/>
      <c r="DU584" s="129"/>
      <c r="DV584" s="129"/>
      <c r="DW584" s="129"/>
      <c r="DX584" s="129"/>
      <c r="DY584" s="129"/>
      <c r="DZ584" s="129"/>
      <c r="EA584" s="129"/>
      <c r="EB584" s="129"/>
      <c r="EC584" s="129"/>
      <c r="ED584" s="129"/>
      <c r="EE584" s="129"/>
      <c r="EF584" s="129"/>
      <c r="EG584" s="129"/>
      <c r="EH584" s="129"/>
      <c r="EI584" s="129"/>
      <c r="EJ584" s="129"/>
      <c r="EK584" s="129"/>
      <c r="EL584" s="129"/>
      <c r="EM584" s="129"/>
      <c r="EN584" s="129"/>
      <c r="EO584" s="129"/>
      <c r="EP584" s="129"/>
      <c r="EQ584" s="129"/>
      <c r="ER584" s="129"/>
      <c r="ES584" s="129"/>
      <c r="ET584" s="129"/>
      <c r="EU584" s="129"/>
      <c r="EV584" s="129"/>
      <c r="EW584" s="129"/>
      <c r="EX584" s="129"/>
      <c r="EY584" s="129"/>
      <c r="EZ584" s="129"/>
      <c r="FA584" s="129"/>
      <c r="FB584" s="129"/>
      <c r="FC584" s="129"/>
      <c r="FD584" s="129"/>
      <c r="FE584" s="129"/>
      <c r="FF584" s="129"/>
      <c r="FG584" s="129"/>
      <c r="FH584" s="129"/>
      <c r="FI584" s="129"/>
      <c r="FJ584" s="129"/>
      <c r="FK584" s="129"/>
      <c r="FL584" s="129"/>
      <c r="FM584" s="129"/>
      <c r="FN584" s="129"/>
      <c r="FO584" s="129"/>
      <c r="FP584" s="129"/>
      <c r="FQ584" s="129"/>
      <c r="FR584" s="129"/>
      <c r="FS584" s="129"/>
      <c r="FT584" s="129"/>
      <c r="FU584" s="129"/>
      <c r="FV584" s="129"/>
      <c r="FW584" s="129"/>
      <c r="FX584" s="129"/>
      <c r="FY584" s="129"/>
      <c r="FZ584" s="129"/>
      <c r="GA584" s="129"/>
      <c r="GB584" s="129"/>
      <c r="GC584" s="129"/>
      <c r="GD584" s="129"/>
    </row>
    <row r="585" spans="1:186" s="128" customFormat="1" ht="19.899999999999999" customHeight="1">
      <c r="A585" s="616"/>
      <c r="B585" s="625"/>
      <c r="C585" s="442" t="s">
        <v>681</v>
      </c>
      <c r="D585" s="629"/>
      <c r="E585" s="630"/>
      <c r="F585" s="599"/>
      <c r="G585" s="163">
        <v>796</v>
      </c>
      <c r="H585" s="446" t="s">
        <v>61</v>
      </c>
      <c r="I585" s="442">
        <v>73</v>
      </c>
      <c r="J585" s="590"/>
      <c r="K585" s="622"/>
      <c r="L585" s="582"/>
      <c r="M585" s="640"/>
      <c r="N585" s="640"/>
      <c r="O585" s="573"/>
      <c r="P585" s="640"/>
      <c r="Q585" s="507"/>
      <c r="R585" s="590"/>
      <c r="CN585" s="129"/>
      <c r="CO585" s="129"/>
      <c r="CP585" s="129"/>
      <c r="CQ585" s="129"/>
      <c r="CR585" s="129"/>
      <c r="CS585" s="129"/>
      <c r="CT585" s="129"/>
      <c r="CU585" s="129"/>
      <c r="CV585" s="129"/>
      <c r="CW585" s="129"/>
      <c r="CX585" s="129"/>
      <c r="CY585" s="129"/>
      <c r="CZ585" s="129"/>
      <c r="DA585" s="129"/>
      <c r="DB585" s="129"/>
      <c r="DC585" s="129"/>
      <c r="DD585" s="129"/>
      <c r="DE585" s="129"/>
      <c r="DF585" s="129"/>
      <c r="DG585" s="129"/>
      <c r="DH585" s="129"/>
      <c r="DI585" s="129"/>
      <c r="DJ585" s="129"/>
      <c r="DK585" s="129"/>
      <c r="DL585" s="129"/>
      <c r="DM585" s="129"/>
      <c r="DN585" s="129"/>
      <c r="DO585" s="129"/>
      <c r="DP585" s="129"/>
      <c r="DQ585" s="129"/>
      <c r="DR585" s="129"/>
      <c r="DS585" s="129"/>
      <c r="DT585" s="129"/>
      <c r="DU585" s="129"/>
      <c r="DV585" s="129"/>
      <c r="DW585" s="129"/>
      <c r="DX585" s="129"/>
      <c r="DY585" s="129"/>
      <c r="DZ585" s="129"/>
      <c r="EA585" s="129"/>
      <c r="EB585" s="129"/>
      <c r="EC585" s="129"/>
      <c r="ED585" s="129"/>
      <c r="EE585" s="129"/>
      <c r="EF585" s="129"/>
      <c r="EG585" s="129"/>
      <c r="EH585" s="129"/>
      <c r="EI585" s="129"/>
      <c r="EJ585" s="129"/>
      <c r="EK585" s="129"/>
      <c r="EL585" s="129"/>
      <c r="EM585" s="129"/>
      <c r="EN585" s="129"/>
      <c r="EO585" s="129"/>
      <c r="EP585" s="129"/>
      <c r="EQ585" s="129"/>
      <c r="ER585" s="129"/>
      <c r="ES585" s="129"/>
      <c r="ET585" s="129"/>
      <c r="EU585" s="129"/>
      <c r="EV585" s="129"/>
      <c r="EW585" s="129"/>
      <c r="EX585" s="129"/>
      <c r="EY585" s="129"/>
      <c r="EZ585" s="129"/>
      <c r="FA585" s="129"/>
      <c r="FB585" s="129"/>
      <c r="FC585" s="129"/>
      <c r="FD585" s="129"/>
      <c r="FE585" s="129"/>
      <c r="FF585" s="129"/>
      <c r="FG585" s="129"/>
      <c r="FH585" s="129"/>
      <c r="FI585" s="129"/>
      <c r="FJ585" s="129"/>
      <c r="FK585" s="129"/>
      <c r="FL585" s="129"/>
      <c r="FM585" s="129"/>
      <c r="FN585" s="129"/>
      <c r="FO585" s="129"/>
      <c r="FP585" s="129"/>
      <c r="FQ585" s="129"/>
      <c r="FR585" s="129"/>
      <c r="FS585" s="129"/>
      <c r="FT585" s="129"/>
      <c r="FU585" s="129"/>
      <c r="FV585" s="129"/>
      <c r="FW585" s="129"/>
      <c r="FX585" s="129"/>
      <c r="FY585" s="129"/>
      <c r="FZ585" s="129"/>
      <c r="GA585" s="129"/>
      <c r="GB585" s="129"/>
      <c r="GC585" s="129"/>
      <c r="GD585" s="129"/>
    </row>
    <row r="586" spans="1:186" s="128" customFormat="1" ht="19.899999999999999" customHeight="1">
      <c r="A586" s="616"/>
      <c r="B586" s="625"/>
      <c r="C586" s="442" t="s">
        <v>681</v>
      </c>
      <c r="D586" s="629"/>
      <c r="E586" s="630"/>
      <c r="F586" s="599"/>
      <c r="G586" s="163" t="s">
        <v>843</v>
      </c>
      <c r="H586" s="446" t="s">
        <v>545</v>
      </c>
      <c r="I586" s="442">
        <v>4</v>
      </c>
      <c r="J586" s="590"/>
      <c r="K586" s="622"/>
      <c r="L586" s="582"/>
      <c r="M586" s="640"/>
      <c r="N586" s="640"/>
      <c r="O586" s="573"/>
      <c r="P586" s="640"/>
      <c r="Q586" s="507"/>
      <c r="R586" s="590"/>
      <c r="CN586" s="129"/>
      <c r="CO586" s="129"/>
      <c r="CP586" s="129"/>
      <c r="CQ586" s="129"/>
      <c r="CR586" s="129"/>
      <c r="CS586" s="129"/>
      <c r="CT586" s="129"/>
      <c r="CU586" s="129"/>
      <c r="CV586" s="129"/>
      <c r="CW586" s="129"/>
      <c r="CX586" s="129"/>
      <c r="CY586" s="129"/>
      <c r="CZ586" s="129"/>
      <c r="DA586" s="129"/>
      <c r="DB586" s="129"/>
      <c r="DC586" s="129"/>
      <c r="DD586" s="129"/>
      <c r="DE586" s="129"/>
      <c r="DF586" s="129"/>
      <c r="DG586" s="129"/>
      <c r="DH586" s="129"/>
      <c r="DI586" s="129"/>
      <c r="DJ586" s="129"/>
      <c r="DK586" s="129"/>
      <c r="DL586" s="129"/>
      <c r="DM586" s="129"/>
      <c r="DN586" s="129"/>
      <c r="DO586" s="129"/>
      <c r="DP586" s="129"/>
      <c r="DQ586" s="129"/>
      <c r="DR586" s="129"/>
      <c r="DS586" s="129"/>
      <c r="DT586" s="129"/>
      <c r="DU586" s="129"/>
      <c r="DV586" s="129"/>
      <c r="DW586" s="129"/>
      <c r="DX586" s="129"/>
      <c r="DY586" s="129"/>
      <c r="DZ586" s="129"/>
      <c r="EA586" s="129"/>
      <c r="EB586" s="129"/>
      <c r="EC586" s="129"/>
      <c r="ED586" s="129"/>
      <c r="EE586" s="129"/>
      <c r="EF586" s="129"/>
      <c r="EG586" s="129"/>
      <c r="EH586" s="129"/>
      <c r="EI586" s="129"/>
      <c r="EJ586" s="129"/>
      <c r="EK586" s="129"/>
      <c r="EL586" s="129"/>
      <c r="EM586" s="129"/>
      <c r="EN586" s="129"/>
      <c r="EO586" s="129"/>
      <c r="EP586" s="129"/>
      <c r="EQ586" s="129"/>
      <c r="ER586" s="129"/>
      <c r="ES586" s="129"/>
      <c r="ET586" s="129"/>
      <c r="EU586" s="129"/>
      <c r="EV586" s="129"/>
      <c r="EW586" s="129"/>
      <c r="EX586" s="129"/>
      <c r="EY586" s="129"/>
      <c r="EZ586" s="129"/>
      <c r="FA586" s="129"/>
      <c r="FB586" s="129"/>
      <c r="FC586" s="129"/>
      <c r="FD586" s="129"/>
      <c r="FE586" s="129"/>
      <c r="FF586" s="129"/>
      <c r="FG586" s="129"/>
      <c r="FH586" s="129"/>
      <c r="FI586" s="129"/>
      <c r="FJ586" s="129"/>
      <c r="FK586" s="129"/>
      <c r="FL586" s="129"/>
      <c r="FM586" s="129"/>
      <c r="FN586" s="129"/>
      <c r="FO586" s="129"/>
      <c r="FP586" s="129"/>
      <c r="FQ586" s="129"/>
      <c r="FR586" s="129"/>
      <c r="FS586" s="129"/>
      <c r="FT586" s="129"/>
      <c r="FU586" s="129"/>
      <c r="FV586" s="129"/>
      <c r="FW586" s="129"/>
      <c r="FX586" s="129"/>
      <c r="FY586" s="129"/>
      <c r="FZ586" s="129"/>
      <c r="GA586" s="129"/>
      <c r="GB586" s="129"/>
      <c r="GC586" s="129"/>
      <c r="GD586" s="129"/>
    </row>
    <row r="587" spans="1:186" s="128" customFormat="1" ht="19.899999999999999" customHeight="1">
      <c r="A587" s="616"/>
      <c r="B587" s="625"/>
      <c r="C587" s="442" t="s">
        <v>520</v>
      </c>
      <c r="D587" s="629"/>
      <c r="E587" s="630"/>
      <c r="F587" s="599"/>
      <c r="G587" s="163">
        <v>796</v>
      </c>
      <c r="H587" s="446" t="s">
        <v>61</v>
      </c>
      <c r="I587" s="442">
        <v>54</v>
      </c>
      <c r="J587" s="590"/>
      <c r="K587" s="622"/>
      <c r="L587" s="582"/>
      <c r="M587" s="640"/>
      <c r="N587" s="640"/>
      <c r="O587" s="573"/>
      <c r="P587" s="640"/>
      <c r="Q587" s="507"/>
      <c r="R587" s="590"/>
      <c r="CN587" s="129"/>
      <c r="CO587" s="129"/>
      <c r="CP587" s="129"/>
      <c r="CQ587" s="129"/>
      <c r="CR587" s="129"/>
      <c r="CS587" s="129"/>
      <c r="CT587" s="129"/>
      <c r="CU587" s="129"/>
      <c r="CV587" s="129"/>
      <c r="CW587" s="129"/>
      <c r="CX587" s="129"/>
      <c r="CY587" s="129"/>
      <c r="CZ587" s="129"/>
      <c r="DA587" s="129"/>
      <c r="DB587" s="129"/>
      <c r="DC587" s="129"/>
      <c r="DD587" s="129"/>
      <c r="DE587" s="129"/>
      <c r="DF587" s="129"/>
      <c r="DG587" s="129"/>
      <c r="DH587" s="129"/>
      <c r="DI587" s="129"/>
      <c r="DJ587" s="129"/>
      <c r="DK587" s="129"/>
      <c r="DL587" s="129"/>
      <c r="DM587" s="129"/>
      <c r="DN587" s="129"/>
      <c r="DO587" s="129"/>
      <c r="DP587" s="129"/>
      <c r="DQ587" s="129"/>
      <c r="DR587" s="129"/>
      <c r="DS587" s="129"/>
      <c r="DT587" s="129"/>
      <c r="DU587" s="129"/>
      <c r="DV587" s="129"/>
      <c r="DW587" s="129"/>
      <c r="DX587" s="129"/>
      <c r="DY587" s="129"/>
      <c r="DZ587" s="129"/>
      <c r="EA587" s="129"/>
      <c r="EB587" s="129"/>
      <c r="EC587" s="129"/>
      <c r="ED587" s="129"/>
      <c r="EE587" s="129"/>
      <c r="EF587" s="129"/>
      <c r="EG587" s="129"/>
      <c r="EH587" s="129"/>
      <c r="EI587" s="129"/>
      <c r="EJ587" s="129"/>
      <c r="EK587" s="129"/>
      <c r="EL587" s="129"/>
      <c r="EM587" s="129"/>
      <c r="EN587" s="129"/>
      <c r="EO587" s="129"/>
      <c r="EP587" s="129"/>
      <c r="EQ587" s="129"/>
      <c r="ER587" s="129"/>
      <c r="ES587" s="129"/>
      <c r="ET587" s="129"/>
      <c r="EU587" s="129"/>
      <c r="EV587" s="129"/>
      <c r="EW587" s="129"/>
      <c r="EX587" s="129"/>
      <c r="EY587" s="129"/>
      <c r="EZ587" s="129"/>
      <c r="FA587" s="129"/>
      <c r="FB587" s="129"/>
      <c r="FC587" s="129"/>
      <c r="FD587" s="129"/>
      <c r="FE587" s="129"/>
      <c r="FF587" s="129"/>
      <c r="FG587" s="129"/>
      <c r="FH587" s="129"/>
      <c r="FI587" s="129"/>
      <c r="FJ587" s="129"/>
      <c r="FK587" s="129"/>
      <c r="FL587" s="129"/>
      <c r="FM587" s="129"/>
      <c r="FN587" s="129"/>
      <c r="FO587" s="129"/>
      <c r="FP587" s="129"/>
      <c r="FQ587" s="129"/>
      <c r="FR587" s="129"/>
      <c r="FS587" s="129"/>
      <c r="FT587" s="129"/>
      <c r="FU587" s="129"/>
      <c r="FV587" s="129"/>
      <c r="FW587" s="129"/>
      <c r="FX587" s="129"/>
      <c r="FY587" s="129"/>
      <c r="FZ587" s="129"/>
      <c r="GA587" s="129"/>
      <c r="GB587" s="129"/>
      <c r="GC587" s="129"/>
      <c r="GD587" s="129"/>
    </row>
    <row r="588" spans="1:186" s="128" customFormat="1" ht="19.899999999999999" customHeight="1">
      <c r="A588" s="616"/>
      <c r="B588" s="625"/>
      <c r="C588" s="442" t="s">
        <v>549</v>
      </c>
      <c r="D588" s="629"/>
      <c r="E588" s="630"/>
      <c r="F588" s="599"/>
      <c r="G588" s="163">
        <v>796</v>
      </c>
      <c r="H588" s="446" t="s">
        <v>61</v>
      </c>
      <c r="I588" s="442">
        <v>10</v>
      </c>
      <c r="J588" s="590"/>
      <c r="K588" s="622"/>
      <c r="L588" s="582"/>
      <c r="M588" s="640"/>
      <c r="N588" s="640"/>
      <c r="O588" s="573"/>
      <c r="P588" s="640"/>
      <c r="Q588" s="507"/>
      <c r="R588" s="590"/>
      <c r="CN588" s="129"/>
      <c r="CO588" s="129"/>
      <c r="CP588" s="129"/>
      <c r="CQ588" s="129"/>
      <c r="CR588" s="129"/>
      <c r="CS588" s="129"/>
      <c r="CT588" s="129"/>
      <c r="CU588" s="129"/>
      <c r="CV588" s="129"/>
      <c r="CW588" s="129"/>
      <c r="CX588" s="129"/>
      <c r="CY588" s="129"/>
      <c r="CZ588" s="129"/>
      <c r="DA588" s="129"/>
      <c r="DB588" s="129"/>
      <c r="DC588" s="129"/>
      <c r="DD588" s="129"/>
      <c r="DE588" s="129"/>
      <c r="DF588" s="129"/>
      <c r="DG588" s="129"/>
      <c r="DH588" s="129"/>
      <c r="DI588" s="129"/>
      <c r="DJ588" s="129"/>
      <c r="DK588" s="129"/>
      <c r="DL588" s="129"/>
      <c r="DM588" s="129"/>
      <c r="DN588" s="129"/>
      <c r="DO588" s="129"/>
      <c r="DP588" s="129"/>
      <c r="DQ588" s="129"/>
      <c r="DR588" s="129"/>
      <c r="DS588" s="129"/>
      <c r="DT588" s="129"/>
      <c r="DU588" s="129"/>
      <c r="DV588" s="129"/>
      <c r="DW588" s="129"/>
      <c r="DX588" s="129"/>
      <c r="DY588" s="129"/>
      <c r="DZ588" s="129"/>
      <c r="EA588" s="129"/>
      <c r="EB588" s="129"/>
      <c r="EC588" s="129"/>
      <c r="ED588" s="129"/>
      <c r="EE588" s="129"/>
      <c r="EF588" s="129"/>
      <c r="EG588" s="129"/>
      <c r="EH588" s="129"/>
      <c r="EI588" s="129"/>
      <c r="EJ588" s="129"/>
      <c r="EK588" s="129"/>
      <c r="EL588" s="129"/>
      <c r="EM588" s="129"/>
      <c r="EN588" s="129"/>
      <c r="EO588" s="129"/>
      <c r="EP588" s="129"/>
      <c r="EQ588" s="129"/>
      <c r="ER588" s="129"/>
      <c r="ES588" s="129"/>
      <c r="ET588" s="129"/>
      <c r="EU588" s="129"/>
      <c r="EV588" s="129"/>
      <c r="EW588" s="129"/>
      <c r="EX588" s="129"/>
      <c r="EY588" s="129"/>
      <c r="EZ588" s="129"/>
      <c r="FA588" s="129"/>
      <c r="FB588" s="129"/>
      <c r="FC588" s="129"/>
      <c r="FD588" s="129"/>
      <c r="FE588" s="129"/>
      <c r="FF588" s="129"/>
      <c r="FG588" s="129"/>
      <c r="FH588" s="129"/>
      <c r="FI588" s="129"/>
      <c r="FJ588" s="129"/>
      <c r="FK588" s="129"/>
      <c r="FL588" s="129"/>
      <c r="FM588" s="129"/>
      <c r="FN588" s="129"/>
      <c r="FO588" s="129"/>
      <c r="FP588" s="129"/>
      <c r="FQ588" s="129"/>
      <c r="FR588" s="129"/>
      <c r="FS588" s="129"/>
      <c r="FT588" s="129"/>
      <c r="FU588" s="129"/>
      <c r="FV588" s="129"/>
      <c r="FW588" s="129"/>
      <c r="FX588" s="129"/>
      <c r="FY588" s="129"/>
      <c r="FZ588" s="129"/>
      <c r="GA588" s="129"/>
      <c r="GB588" s="129"/>
      <c r="GC588" s="129"/>
      <c r="GD588" s="129"/>
    </row>
    <row r="589" spans="1:186" s="128" customFormat="1" ht="19.899999999999999" customHeight="1">
      <c r="A589" s="616"/>
      <c r="B589" s="625"/>
      <c r="C589" s="442" t="s">
        <v>720</v>
      </c>
      <c r="D589" s="629"/>
      <c r="E589" s="630"/>
      <c r="F589" s="599"/>
      <c r="G589" s="163" t="s">
        <v>832</v>
      </c>
      <c r="H589" s="446" t="s">
        <v>660</v>
      </c>
      <c r="I589" s="442">
        <v>1</v>
      </c>
      <c r="J589" s="590"/>
      <c r="K589" s="622"/>
      <c r="L589" s="582"/>
      <c r="M589" s="640"/>
      <c r="N589" s="640"/>
      <c r="O589" s="573"/>
      <c r="P589" s="640"/>
      <c r="Q589" s="507"/>
      <c r="R589" s="590"/>
      <c r="CN589" s="129"/>
      <c r="CO589" s="129"/>
      <c r="CP589" s="129"/>
      <c r="CQ589" s="129"/>
      <c r="CR589" s="129"/>
      <c r="CS589" s="129"/>
      <c r="CT589" s="129"/>
      <c r="CU589" s="129"/>
      <c r="CV589" s="129"/>
      <c r="CW589" s="129"/>
      <c r="CX589" s="129"/>
      <c r="CY589" s="129"/>
      <c r="CZ589" s="129"/>
      <c r="DA589" s="129"/>
      <c r="DB589" s="129"/>
      <c r="DC589" s="129"/>
      <c r="DD589" s="129"/>
      <c r="DE589" s="129"/>
      <c r="DF589" s="129"/>
      <c r="DG589" s="129"/>
      <c r="DH589" s="129"/>
      <c r="DI589" s="129"/>
      <c r="DJ589" s="129"/>
      <c r="DK589" s="129"/>
      <c r="DL589" s="129"/>
      <c r="DM589" s="129"/>
      <c r="DN589" s="129"/>
      <c r="DO589" s="129"/>
      <c r="DP589" s="129"/>
      <c r="DQ589" s="129"/>
      <c r="DR589" s="129"/>
      <c r="DS589" s="129"/>
      <c r="DT589" s="129"/>
      <c r="DU589" s="129"/>
      <c r="DV589" s="129"/>
      <c r="DW589" s="129"/>
      <c r="DX589" s="129"/>
      <c r="DY589" s="129"/>
      <c r="DZ589" s="129"/>
      <c r="EA589" s="129"/>
      <c r="EB589" s="129"/>
      <c r="EC589" s="129"/>
      <c r="ED589" s="129"/>
      <c r="EE589" s="129"/>
      <c r="EF589" s="129"/>
      <c r="EG589" s="129"/>
      <c r="EH589" s="129"/>
      <c r="EI589" s="129"/>
      <c r="EJ589" s="129"/>
      <c r="EK589" s="129"/>
      <c r="EL589" s="129"/>
      <c r="EM589" s="129"/>
      <c r="EN589" s="129"/>
      <c r="EO589" s="129"/>
      <c r="EP589" s="129"/>
      <c r="EQ589" s="129"/>
      <c r="ER589" s="129"/>
      <c r="ES589" s="129"/>
      <c r="ET589" s="129"/>
      <c r="EU589" s="129"/>
      <c r="EV589" s="129"/>
      <c r="EW589" s="129"/>
      <c r="EX589" s="129"/>
      <c r="EY589" s="129"/>
      <c r="EZ589" s="129"/>
      <c r="FA589" s="129"/>
      <c r="FB589" s="129"/>
      <c r="FC589" s="129"/>
      <c r="FD589" s="129"/>
      <c r="FE589" s="129"/>
      <c r="FF589" s="129"/>
      <c r="FG589" s="129"/>
      <c r="FH589" s="129"/>
      <c r="FI589" s="129"/>
      <c r="FJ589" s="129"/>
      <c r="FK589" s="129"/>
      <c r="FL589" s="129"/>
      <c r="FM589" s="129"/>
      <c r="FN589" s="129"/>
      <c r="FO589" s="129"/>
      <c r="FP589" s="129"/>
      <c r="FQ589" s="129"/>
      <c r="FR589" s="129"/>
      <c r="FS589" s="129"/>
      <c r="FT589" s="129"/>
      <c r="FU589" s="129"/>
      <c r="FV589" s="129"/>
      <c r="FW589" s="129"/>
      <c r="FX589" s="129"/>
      <c r="FY589" s="129"/>
      <c r="FZ589" s="129"/>
      <c r="GA589" s="129"/>
      <c r="GB589" s="129"/>
      <c r="GC589" s="129"/>
      <c r="GD589" s="129"/>
    </row>
    <row r="590" spans="1:186" s="128" customFormat="1" ht="19.899999999999999" customHeight="1">
      <c r="A590" s="616"/>
      <c r="B590" s="625"/>
      <c r="C590" s="442" t="s">
        <v>848</v>
      </c>
      <c r="D590" s="629"/>
      <c r="E590" s="630"/>
      <c r="F590" s="599"/>
      <c r="G590" s="163" t="s">
        <v>832</v>
      </c>
      <c r="H590" s="446" t="s">
        <v>660</v>
      </c>
      <c r="I590" s="442">
        <v>23</v>
      </c>
      <c r="J590" s="590"/>
      <c r="K590" s="622"/>
      <c r="L590" s="582"/>
      <c r="M590" s="640"/>
      <c r="N590" s="640"/>
      <c r="O590" s="573"/>
      <c r="P590" s="640"/>
      <c r="Q590" s="507"/>
      <c r="R590" s="590"/>
      <c r="CN590" s="129"/>
      <c r="CO590" s="129"/>
      <c r="CP590" s="129"/>
      <c r="CQ590" s="129"/>
      <c r="CR590" s="129"/>
      <c r="CS590" s="129"/>
      <c r="CT590" s="129"/>
      <c r="CU590" s="129"/>
      <c r="CV590" s="129"/>
      <c r="CW590" s="129"/>
      <c r="CX590" s="129"/>
      <c r="CY590" s="129"/>
      <c r="CZ590" s="129"/>
      <c r="DA590" s="129"/>
      <c r="DB590" s="129"/>
      <c r="DC590" s="129"/>
      <c r="DD590" s="129"/>
      <c r="DE590" s="129"/>
      <c r="DF590" s="129"/>
      <c r="DG590" s="129"/>
      <c r="DH590" s="129"/>
      <c r="DI590" s="129"/>
      <c r="DJ590" s="129"/>
      <c r="DK590" s="129"/>
      <c r="DL590" s="129"/>
      <c r="DM590" s="129"/>
      <c r="DN590" s="129"/>
      <c r="DO590" s="129"/>
      <c r="DP590" s="129"/>
      <c r="DQ590" s="129"/>
      <c r="DR590" s="129"/>
      <c r="DS590" s="129"/>
      <c r="DT590" s="129"/>
      <c r="DU590" s="129"/>
      <c r="DV590" s="129"/>
      <c r="DW590" s="129"/>
      <c r="DX590" s="129"/>
      <c r="DY590" s="129"/>
      <c r="DZ590" s="129"/>
      <c r="EA590" s="129"/>
      <c r="EB590" s="129"/>
      <c r="EC590" s="129"/>
      <c r="ED590" s="129"/>
      <c r="EE590" s="129"/>
      <c r="EF590" s="129"/>
      <c r="EG590" s="129"/>
      <c r="EH590" s="129"/>
      <c r="EI590" s="129"/>
      <c r="EJ590" s="129"/>
      <c r="EK590" s="129"/>
      <c r="EL590" s="129"/>
      <c r="EM590" s="129"/>
      <c r="EN590" s="129"/>
      <c r="EO590" s="129"/>
      <c r="EP590" s="129"/>
      <c r="EQ590" s="129"/>
      <c r="ER590" s="129"/>
      <c r="ES590" s="129"/>
      <c r="ET590" s="129"/>
      <c r="EU590" s="129"/>
      <c r="EV590" s="129"/>
      <c r="EW590" s="129"/>
      <c r="EX590" s="129"/>
      <c r="EY590" s="129"/>
      <c r="EZ590" s="129"/>
      <c r="FA590" s="129"/>
      <c r="FB590" s="129"/>
      <c r="FC590" s="129"/>
      <c r="FD590" s="129"/>
      <c r="FE590" s="129"/>
      <c r="FF590" s="129"/>
      <c r="FG590" s="129"/>
      <c r="FH590" s="129"/>
      <c r="FI590" s="129"/>
      <c r="FJ590" s="129"/>
      <c r="FK590" s="129"/>
      <c r="FL590" s="129"/>
      <c r="FM590" s="129"/>
      <c r="FN590" s="129"/>
      <c r="FO590" s="129"/>
      <c r="FP590" s="129"/>
      <c r="FQ590" s="129"/>
      <c r="FR590" s="129"/>
      <c r="FS590" s="129"/>
      <c r="FT590" s="129"/>
      <c r="FU590" s="129"/>
      <c r="FV590" s="129"/>
      <c r="FW590" s="129"/>
      <c r="FX590" s="129"/>
      <c r="FY590" s="129"/>
      <c r="FZ590" s="129"/>
      <c r="GA590" s="129"/>
      <c r="GB590" s="129"/>
      <c r="GC590" s="129"/>
      <c r="GD590" s="129"/>
    </row>
    <row r="591" spans="1:186" s="128" customFormat="1" ht="19.899999999999999" customHeight="1">
      <c r="A591" s="616"/>
      <c r="B591" s="625"/>
      <c r="C591" s="442" t="s">
        <v>441</v>
      </c>
      <c r="D591" s="629"/>
      <c r="E591" s="630"/>
      <c r="F591" s="599"/>
      <c r="G591" s="163" t="s">
        <v>832</v>
      </c>
      <c r="H591" s="446" t="s">
        <v>660</v>
      </c>
      <c r="I591" s="442">
        <v>58</v>
      </c>
      <c r="J591" s="590"/>
      <c r="K591" s="622"/>
      <c r="L591" s="582"/>
      <c r="M591" s="640"/>
      <c r="N591" s="640"/>
      <c r="O591" s="573"/>
      <c r="P591" s="640"/>
      <c r="Q591" s="507"/>
      <c r="R591" s="590"/>
      <c r="CN591" s="129"/>
      <c r="CO591" s="129"/>
      <c r="CP591" s="129"/>
      <c r="CQ591" s="129"/>
      <c r="CR591" s="129"/>
      <c r="CS591" s="129"/>
      <c r="CT591" s="129"/>
      <c r="CU591" s="129"/>
      <c r="CV591" s="129"/>
      <c r="CW591" s="129"/>
      <c r="CX591" s="129"/>
      <c r="CY591" s="129"/>
      <c r="CZ591" s="129"/>
      <c r="DA591" s="129"/>
      <c r="DB591" s="129"/>
      <c r="DC591" s="129"/>
      <c r="DD591" s="129"/>
      <c r="DE591" s="129"/>
      <c r="DF591" s="129"/>
      <c r="DG591" s="129"/>
      <c r="DH591" s="129"/>
      <c r="DI591" s="129"/>
      <c r="DJ591" s="129"/>
      <c r="DK591" s="129"/>
      <c r="DL591" s="129"/>
      <c r="DM591" s="129"/>
      <c r="DN591" s="129"/>
      <c r="DO591" s="129"/>
      <c r="DP591" s="129"/>
      <c r="DQ591" s="129"/>
      <c r="DR591" s="129"/>
      <c r="DS591" s="129"/>
      <c r="DT591" s="129"/>
      <c r="DU591" s="129"/>
      <c r="DV591" s="129"/>
      <c r="DW591" s="129"/>
      <c r="DX591" s="129"/>
      <c r="DY591" s="129"/>
      <c r="DZ591" s="129"/>
      <c r="EA591" s="129"/>
      <c r="EB591" s="129"/>
      <c r="EC591" s="129"/>
      <c r="ED591" s="129"/>
      <c r="EE591" s="129"/>
      <c r="EF591" s="129"/>
      <c r="EG591" s="129"/>
      <c r="EH591" s="129"/>
      <c r="EI591" s="129"/>
      <c r="EJ591" s="129"/>
      <c r="EK591" s="129"/>
      <c r="EL591" s="129"/>
      <c r="EM591" s="129"/>
      <c r="EN591" s="129"/>
      <c r="EO591" s="129"/>
      <c r="EP591" s="129"/>
      <c r="EQ591" s="129"/>
      <c r="ER591" s="129"/>
      <c r="ES591" s="129"/>
      <c r="ET591" s="129"/>
      <c r="EU591" s="129"/>
      <c r="EV591" s="129"/>
      <c r="EW591" s="129"/>
      <c r="EX591" s="129"/>
      <c r="EY591" s="129"/>
      <c r="EZ591" s="129"/>
      <c r="FA591" s="129"/>
      <c r="FB591" s="129"/>
      <c r="FC591" s="129"/>
      <c r="FD591" s="129"/>
      <c r="FE591" s="129"/>
      <c r="FF591" s="129"/>
      <c r="FG591" s="129"/>
      <c r="FH591" s="129"/>
      <c r="FI591" s="129"/>
      <c r="FJ591" s="129"/>
      <c r="FK591" s="129"/>
      <c r="FL591" s="129"/>
      <c r="FM591" s="129"/>
      <c r="FN591" s="129"/>
      <c r="FO591" s="129"/>
      <c r="FP591" s="129"/>
      <c r="FQ591" s="129"/>
      <c r="FR591" s="129"/>
      <c r="FS591" s="129"/>
      <c r="FT591" s="129"/>
      <c r="FU591" s="129"/>
      <c r="FV591" s="129"/>
      <c r="FW591" s="129"/>
      <c r="FX591" s="129"/>
      <c r="FY591" s="129"/>
      <c r="FZ591" s="129"/>
      <c r="GA591" s="129"/>
      <c r="GB591" s="129"/>
      <c r="GC591" s="129"/>
      <c r="GD591" s="129"/>
    </row>
    <row r="592" spans="1:186" s="128" customFormat="1" ht="19.899999999999999" customHeight="1">
      <c r="A592" s="616"/>
      <c r="B592" s="625"/>
      <c r="C592" s="442" t="s">
        <v>586</v>
      </c>
      <c r="D592" s="629"/>
      <c r="E592" s="630"/>
      <c r="F592" s="599"/>
      <c r="G592" s="163">
        <v>796</v>
      </c>
      <c r="H592" s="446" t="s">
        <v>61</v>
      </c>
      <c r="I592" s="442">
        <v>23</v>
      </c>
      <c r="J592" s="590"/>
      <c r="K592" s="622"/>
      <c r="L592" s="582"/>
      <c r="M592" s="640"/>
      <c r="N592" s="640"/>
      <c r="O592" s="573"/>
      <c r="P592" s="640"/>
      <c r="Q592" s="507"/>
      <c r="R592" s="590"/>
      <c r="CN592" s="129"/>
      <c r="CO592" s="129"/>
      <c r="CP592" s="129"/>
      <c r="CQ592" s="129"/>
      <c r="CR592" s="129"/>
      <c r="CS592" s="129"/>
      <c r="CT592" s="129"/>
      <c r="CU592" s="129"/>
      <c r="CV592" s="129"/>
      <c r="CW592" s="129"/>
      <c r="CX592" s="129"/>
      <c r="CY592" s="129"/>
      <c r="CZ592" s="129"/>
      <c r="DA592" s="129"/>
      <c r="DB592" s="129"/>
      <c r="DC592" s="129"/>
      <c r="DD592" s="129"/>
      <c r="DE592" s="129"/>
      <c r="DF592" s="129"/>
      <c r="DG592" s="129"/>
      <c r="DH592" s="129"/>
      <c r="DI592" s="129"/>
      <c r="DJ592" s="129"/>
      <c r="DK592" s="129"/>
      <c r="DL592" s="129"/>
      <c r="DM592" s="129"/>
      <c r="DN592" s="129"/>
      <c r="DO592" s="129"/>
      <c r="DP592" s="129"/>
      <c r="DQ592" s="129"/>
      <c r="DR592" s="129"/>
      <c r="DS592" s="129"/>
      <c r="DT592" s="129"/>
      <c r="DU592" s="129"/>
      <c r="DV592" s="129"/>
      <c r="DW592" s="129"/>
      <c r="DX592" s="129"/>
      <c r="DY592" s="129"/>
      <c r="DZ592" s="129"/>
      <c r="EA592" s="129"/>
      <c r="EB592" s="129"/>
      <c r="EC592" s="129"/>
      <c r="ED592" s="129"/>
      <c r="EE592" s="129"/>
      <c r="EF592" s="129"/>
      <c r="EG592" s="129"/>
      <c r="EH592" s="129"/>
      <c r="EI592" s="129"/>
      <c r="EJ592" s="129"/>
      <c r="EK592" s="129"/>
      <c r="EL592" s="129"/>
      <c r="EM592" s="129"/>
      <c r="EN592" s="129"/>
      <c r="EO592" s="129"/>
      <c r="EP592" s="129"/>
      <c r="EQ592" s="129"/>
      <c r="ER592" s="129"/>
      <c r="ES592" s="129"/>
      <c r="ET592" s="129"/>
      <c r="EU592" s="129"/>
      <c r="EV592" s="129"/>
      <c r="EW592" s="129"/>
      <c r="EX592" s="129"/>
      <c r="EY592" s="129"/>
      <c r="EZ592" s="129"/>
      <c r="FA592" s="129"/>
      <c r="FB592" s="129"/>
      <c r="FC592" s="129"/>
      <c r="FD592" s="129"/>
      <c r="FE592" s="129"/>
      <c r="FF592" s="129"/>
      <c r="FG592" s="129"/>
      <c r="FH592" s="129"/>
      <c r="FI592" s="129"/>
      <c r="FJ592" s="129"/>
      <c r="FK592" s="129"/>
      <c r="FL592" s="129"/>
      <c r="FM592" s="129"/>
      <c r="FN592" s="129"/>
      <c r="FO592" s="129"/>
      <c r="FP592" s="129"/>
      <c r="FQ592" s="129"/>
      <c r="FR592" s="129"/>
      <c r="FS592" s="129"/>
      <c r="FT592" s="129"/>
      <c r="FU592" s="129"/>
      <c r="FV592" s="129"/>
      <c r="FW592" s="129"/>
      <c r="FX592" s="129"/>
      <c r="FY592" s="129"/>
      <c r="FZ592" s="129"/>
      <c r="GA592" s="129"/>
      <c r="GB592" s="129"/>
      <c r="GC592" s="129"/>
      <c r="GD592" s="129"/>
    </row>
    <row r="593" spans="1:186" s="128" customFormat="1" ht="19.899999999999999" customHeight="1">
      <c r="A593" s="616"/>
      <c r="B593" s="625"/>
      <c r="C593" s="442" t="s">
        <v>849</v>
      </c>
      <c r="D593" s="629"/>
      <c r="E593" s="630"/>
      <c r="F593" s="599"/>
      <c r="G593" s="163">
        <v>796</v>
      </c>
      <c r="H593" s="446" t="s">
        <v>61</v>
      </c>
      <c r="I593" s="442">
        <v>20</v>
      </c>
      <c r="J593" s="590"/>
      <c r="K593" s="622"/>
      <c r="L593" s="582"/>
      <c r="M593" s="640"/>
      <c r="N593" s="640"/>
      <c r="O593" s="573"/>
      <c r="P593" s="640"/>
      <c r="Q593" s="507"/>
      <c r="R593" s="590"/>
      <c r="CN593" s="129"/>
      <c r="CO593" s="129"/>
      <c r="CP593" s="129"/>
      <c r="CQ593" s="129"/>
      <c r="CR593" s="129"/>
      <c r="CS593" s="129"/>
      <c r="CT593" s="129"/>
      <c r="CU593" s="129"/>
      <c r="CV593" s="129"/>
      <c r="CW593" s="129"/>
      <c r="CX593" s="129"/>
      <c r="CY593" s="129"/>
      <c r="CZ593" s="129"/>
      <c r="DA593" s="129"/>
      <c r="DB593" s="129"/>
      <c r="DC593" s="129"/>
      <c r="DD593" s="129"/>
      <c r="DE593" s="129"/>
      <c r="DF593" s="129"/>
      <c r="DG593" s="129"/>
      <c r="DH593" s="129"/>
      <c r="DI593" s="129"/>
      <c r="DJ593" s="129"/>
      <c r="DK593" s="129"/>
      <c r="DL593" s="129"/>
      <c r="DM593" s="129"/>
      <c r="DN593" s="129"/>
      <c r="DO593" s="129"/>
      <c r="DP593" s="129"/>
      <c r="DQ593" s="129"/>
      <c r="DR593" s="129"/>
      <c r="DS593" s="129"/>
      <c r="DT593" s="129"/>
      <c r="DU593" s="129"/>
      <c r="DV593" s="129"/>
      <c r="DW593" s="129"/>
      <c r="DX593" s="129"/>
      <c r="DY593" s="129"/>
      <c r="DZ593" s="129"/>
      <c r="EA593" s="129"/>
      <c r="EB593" s="129"/>
      <c r="EC593" s="129"/>
      <c r="ED593" s="129"/>
      <c r="EE593" s="129"/>
      <c r="EF593" s="129"/>
      <c r="EG593" s="129"/>
      <c r="EH593" s="129"/>
      <c r="EI593" s="129"/>
      <c r="EJ593" s="129"/>
      <c r="EK593" s="129"/>
      <c r="EL593" s="129"/>
      <c r="EM593" s="129"/>
      <c r="EN593" s="129"/>
      <c r="EO593" s="129"/>
      <c r="EP593" s="129"/>
      <c r="EQ593" s="129"/>
      <c r="ER593" s="129"/>
      <c r="ES593" s="129"/>
      <c r="ET593" s="129"/>
      <c r="EU593" s="129"/>
      <c r="EV593" s="129"/>
      <c r="EW593" s="129"/>
      <c r="EX593" s="129"/>
      <c r="EY593" s="129"/>
      <c r="EZ593" s="129"/>
      <c r="FA593" s="129"/>
      <c r="FB593" s="129"/>
      <c r="FC593" s="129"/>
      <c r="FD593" s="129"/>
      <c r="FE593" s="129"/>
      <c r="FF593" s="129"/>
      <c r="FG593" s="129"/>
      <c r="FH593" s="129"/>
      <c r="FI593" s="129"/>
      <c r="FJ593" s="129"/>
      <c r="FK593" s="129"/>
      <c r="FL593" s="129"/>
      <c r="FM593" s="129"/>
      <c r="FN593" s="129"/>
      <c r="FO593" s="129"/>
      <c r="FP593" s="129"/>
      <c r="FQ593" s="129"/>
      <c r="FR593" s="129"/>
      <c r="FS593" s="129"/>
      <c r="FT593" s="129"/>
      <c r="FU593" s="129"/>
      <c r="FV593" s="129"/>
      <c r="FW593" s="129"/>
      <c r="FX593" s="129"/>
      <c r="FY593" s="129"/>
      <c r="FZ593" s="129"/>
      <c r="GA593" s="129"/>
      <c r="GB593" s="129"/>
      <c r="GC593" s="129"/>
      <c r="GD593" s="129"/>
    </row>
    <row r="594" spans="1:186" s="128" customFormat="1" ht="19.899999999999999" customHeight="1">
      <c r="A594" s="616"/>
      <c r="B594" s="625"/>
      <c r="C594" s="442" t="s">
        <v>212</v>
      </c>
      <c r="D594" s="629"/>
      <c r="E594" s="630"/>
      <c r="F594" s="599"/>
      <c r="G594" s="163" t="s">
        <v>843</v>
      </c>
      <c r="H594" s="446" t="s">
        <v>545</v>
      </c>
      <c r="I594" s="442">
        <v>2</v>
      </c>
      <c r="J594" s="590"/>
      <c r="K594" s="622"/>
      <c r="L594" s="582"/>
      <c r="M594" s="640"/>
      <c r="N594" s="640"/>
      <c r="O594" s="573"/>
      <c r="P594" s="640"/>
      <c r="Q594" s="507"/>
      <c r="R594" s="590"/>
      <c r="CN594" s="129"/>
      <c r="CO594" s="129"/>
      <c r="CP594" s="129"/>
      <c r="CQ594" s="129"/>
      <c r="CR594" s="129"/>
      <c r="CS594" s="129"/>
      <c r="CT594" s="129"/>
      <c r="CU594" s="129"/>
      <c r="CV594" s="129"/>
      <c r="CW594" s="129"/>
      <c r="CX594" s="129"/>
      <c r="CY594" s="129"/>
      <c r="CZ594" s="129"/>
      <c r="DA594" s="129"/>
      <c r="DB594" s="129"/>
      <c r="DC594" s="129"/>
      <c r="DD594" s="129"/>
      <c r="DE594" s="129"/>
      <c r="DF594" s="129"/>
      <c r="DG594" s="129"/>
      <c r="DH594" s="129"/>
      <c r="DI594" s="129"/>
      <c r="DJ594" s="129"/>
      <c r="DK594" s="129"/>
      <c r="DL594" s="129"/>
      <c r="DM594" s="129"/>
      <c r="DN594" s="129"/>
      <c r="DO594" s="129"/>
      <c r="DP594" s="129"/>
      <c r="DQ594" s="129"/>
      <c r="DR594" s="129"/>
      <c r="DS594" s="129"/>
      <c r="DT594" s="129"/>
      <c r="DU594" s="129"/>
      <c r="DV594" s="129"/>
      <c r="DW594" s="129"/>
      <c r="DX594" s="129"/>
      <c r="DY594" s="129"/>
      <c r="DZ594" s="129"/>
      <c r="EA594" s="129"/>
      <c r="EB594" s="129"/>
      <c r="EC594" s="129"/>
      <c r="ED594" s="129"/>
      <c r="EE594" s="129"/>
      <c r="EF594" s="129"/>
      <c r="EG594" s="129"/>
      <c r="EH594" s="129"/>
      <c r="EI594" s="129"/>
      <c r="EJ594" s="129"/>
      <c r="EK594" s="129"/>
      <c r="EL594" s="129"/>
      <c r="EM594" s="129"/>
      <c r="EN594" s="129"/>
      <c r="EO594" s="129"/>
      <c r="EP594" s="129"/>
      <c r="EQ594" s="129"/>
      <c r="ER594" s="129"/>
      <c r="ES594" s="129"/>
      <c r="ET594" s="129"/>
      <c r="EU594" s="129"/>
      <c r="EV594" s="129"/>
      <c r="EW594" s="129"/>
      <c r="EX594" s="129"/>
      <c r="EY594" s="129"/>
      <c r="EZ594" s="129"/>
      <c r="FA594" s="129"/>
      <c r="FB594" s="129"/>
      <c r="FC594" s="129"/>
      <c r="FD594" s="129"/>
      <c r="FE594" s="129"/>
      <c r="FF594" s="129"/>
      <c r="FG594" s="129"/>
      <c r="FH594" s="129"/>
      <c r="FI594" s="129"/>
      <c r="FJ594" s="129"/>
      <c r="FK594" s="129"/>
      <c r="FL594" s="129"/>
      <c r="FM594" s="129"/>
      <c r="FN594" s="129"/>
      <c r="FO594" s="129"/>
      <c r="FP594" s="129"/>
      <c r="FQ594" s="129"/>
      <c r="FR594" s="129"/>
      <c r="FS594" s="129"/>
      <c r="FT594" s="129"/>
      <c r="FU594" s="129"/>
      <c r="FV594" s="129"/>
      <c r="FW594" s="129"/>
      <c r="FX594" s="129"/>
      <c r="FY594" s="129"/>
      <c r="FZ594" s="129"/>
      <c r="GA594" s="129"/>
      <c r="GB594" s="129"/>
      <c r="GC594" s="129"/>
      <c r="GD594" s="129"/>
    </row>
    <row r="595" spans="1:186" s="128" customFormat="1" ht="19.899999999999999" customHeight="1">
      <c r="A595" s="616"/>
      <c r="B595" s="625"/>
      <c r="C595" s="442" t="s">
        <v>212</v>
      </c>
      <c r="D595" s="629"/>
      <c r="E595" s="630"/>
      <c r="F595" s="599"/>
      <c r="G595" s="163">
        <v>796</v>
      </c>
      <c r="H595" s="446" t="s">
        <v>61</v>
      </c>
      <c r="I595" s="442">
        <v>6</v>
      </c>
      <c r="J595" s="590"/>
      <c r="K595" s="622"/>
      <c r="L595" s="582"/>
      <c r="M595" s="640"/>
      <c r="N595" s="640"/>
      <c r="O595" s="573"/>
      <c r="P595" s="640"/>
      <c r="Q595" s="507"/>
      <c r="R595" s="590"/>
      <c r="CN595" s="129"/>
      <c r="CO595" s="129"/>
      <c r="CP595" s="129"/>
      <c r="CQ595" s="129"/>
      <c r="CR595" s="129"/>
      <c r="CS595" s="129"/>
      <c r="CT595" s="129"/>
      <c r="CU595" s="129"/>
      <c r="CV595" s="129"/>
      <c r="CW595" s="129"/>
      <c r="CX595" s="129"/>
      <c r="CY595" s="129"/>
      <c r="CZ595" s="129"/>
      <c r="DA595" s="129"/>
      <c r="DB595" s="129"/>
      <c r="DC595" s="129"/>
      <c r="DD595" s="129"/>
      <c r="DE595" s="129"/>
      <c r="DF595" s="129"/>
      <c r="DG595" s="129"/>
      <c r="DH595" s="129"/>
      <c r="DI595" s="129"/>
      <c r="DJ595" s="129"/>
      <c r="DK595" s="129"/>
      <c r="DL595" s="129"/>
      <c r="DM595" s="129"/>
      <c r="DN595" s="129"/>
      <c r="DO595" s="129"/>
      <c r="DP595" s="129"/>
      <c r="DQ595" s="129"/>
      <c r="DR595" s="129"/>
      <c r="DS595" s="129"/>
      <c r="DT595" s="129"/>
      <c r="DU595" s="129"/>
      <c r="DV595" s="129"/>
      <c r="DW595" s="129"/>
      <c r="DX595" s="129"/>
      <c r="DY595" s="129"/>
      <c r="DZ595" s="129"/>
      <c r="EA595" s="129"/>
      <c r="EB595" s="129"/>
      <c r="EC595" s="129"/>
      <c r="ED595" s="129"/>
      <c r="EE595" s="129"/>
      <c r="EF595" s="129"/>
      <c r="EG595" s="129"/>
      <c r="EH595" s="129"/>
      <c r="EI595" s="129"/>
      <c r="EJ595" s="129"/>
      <c r="EK595" s="129"/>
      <c r="EL595" s="129"/>
      <c r="EM595" s="129"/>
      <c r="EN595" s="129"/>
      <c r="EO595" s="129"/>
      <c r="EP595" s="129"/>
      <c r="EQ595" s="129"/>
      <c r="ER595" s="129"/>
      <c r="ES595" s="129"/>
      <c r="ET595" s="129"/>
      <c r="EU595" s="129"/>
      <c r="EV595" s="129"/>
      <c r="EW595" s="129"/>
      <c r="EX595" s="129"/>
      <c r="EY595" s="129"/>
      <c r="EZ595" s="129"/>
      <c r="FA595" s="129"/>
      <c r="FB595" s="129"/>
      <c r="FC595" s="129"/>
      <c r="FD595" s="129"/>
      <c r="FE595" s="129"/>
      <c r="FF595" s="129"/>
      <c r="FG595" s="129"/>
      <c r="FH595" s="129"/>
      <c r="FI595" s="129"/>
      <c r="FJ595" s="129"/>
      <c r="FK595" s="129"/>
      <c r="FL595" s="129"/>
      <c r="FM595" s="129"/>
      <c r="FN595" s="129"/>
      <c r="FO595" s="129"/>
      <c r="FP595" s="129"/>
      <c r="FQ595" s="129"/>
      <c r="FR595" s="129"/>
      <c r="FS595" s="129"/>
      <c r="FT595" s="129"/>
      <c r="FU595" s="129"/>
      <c r="FV595" s="129"/>
      <c r="FW595" s="129"/>
      <c r="FX595" s="129"/>
      <c r="FY595" s="129"/>
      <c r="FZ595" s="129"/>
      <c r="GA595" s="129"/>
      <c r="GB595" s="129"/>
      <c r="GC595" s="129"/>
      <c r="GD595" s="129"/>
    </row>
    <row r="596" spans="1:186" s="128" customFormat="1" ht="19.899999999999999" customHeight="1">
      <c r="A596" s="616"/>
      <c r="B596" s="625"/>
      <c r="C596" s="442" t="s">
        <v>554</v>
      </c>
      <c r="D596" s="629"/>
      <c r="E596" s="630"/>
      <c r="F596" s="599"/>
      <c r="G596" s="163">
        <v>796</v>
      </c>
      <c r="H596" s="446" t="s">
        <v>61</v>
      </c>
      <c r="I596" s="442">
        <v>2</v>
      </c>
      <c r="J596" s="590"/>
      <c r="K596" s="622"/>
      <c r="L596" s="582"/>
      <c r="M596" s="640"/>
      <c r="N596" s="640"/>
      <c r="O596" s="573"/>
      <c r="P596" s="640"/>
      <c r="Q596" s="507"/>
      <c r="R596" s="590"/>
      <c r="CN596" s="129"/>
      <c r="CO596" s="129"/>
      <c r="CP596" s="129"/>
      <c r="CQ596" s="129"/>
      <c r="CR596" s="129"/>
      <c r="CS596" s="129"/>
      <c r="CT596" s="129"/>
      <c r="CU596" s="129"/>
      <c r="CV596" s="129"/>
      <c r="CW596" s="129"/>
      <c r="CX596" s="129"/>
      <c r="CY596" s="129"/>
      <c r="CZ596" s="129"/>
      <c r="DA596" s="129"/>
      <c r="DB596" s="129"/>
      <c r="DC596" s="129"/>
      <c r="DD596" s="129"/>
      <c r="DE596" s="129"/>
      <c r="DF596" s="129"/>
      <c r="DG596" s="129"/>
      <c r="DH596" s="129"/>
      <c r="DI596" s="129"/>
      <c r="DJ596" s="129"/>
      <c r="DK596" s="129"/>
      <c r="DL596" s="129"/>
      <c r="DM596" s="129"/>
      <c r="DN596" s="129"/>
      <c r="DO596" s="129"/>
      <c r="DP596" s="129"/>
      <c r="DQ596" s="129"/>
      <c r="DR596" s="129"/>
      <c r="DS596" s="129"/>
      <c r="DT596" s="129"/>
      <c r="DU596" s="129"/>
      <c r="DV596" s="129"/>
      <c r="DW596" s="129"/>
      <c r="DX596" s="129"/>
      <c r="DY596" s="129"/>
      <c r="DZ596" s="129"/>
      <c r="EA596" s="129"/>
      <c r="EB596" s="129"/>
      <c r="EC596" s="129"/>
      <c r="ED596" s="129"/>
      <c r="EE596" s="129"/>
      <c r="EF596" s="129"/>
      <c r="EG596" s="129"/>
      <c r="EH596" s="129"/>
      <c r="EI596" s="129"/>
      <c r="EJ596" s="129"/>
      <c r="EK596" s="129"/>
      <c r="EL596" s="129"/>
      <c r="EM596" s="129"/>
      <c r="EN596" s="129"/>
      <c r="EO596" s="129"/>
      <c r="EP596" s="129"/>
      <c r="EQ596" s="129"/>
      <c r="ER596" s="129"/>
      <c r="ES596" s="129"/>
      <c r="ET596" s="129"/>
      <c r="EU596" s="129"/>
      <c r="EV596" s="129"/>
      <c r="EW596" s="129"/>
      <c r="EX596" s="129"/>
      <c r="EY596" s="129"/>
      <c r="EZ596" s="129"/>
      <c r="FA596" s="129"/>
      <c r="FB596" s="129"/>
      <c r="FC596" s="129"/>
      <c r="FD596" s="129"/>
      <c r="FE596" s="129"/>
      <c r="FF596" s="129"/>
      <c r="FG596" s="129"/>
      <c r="FH596" s="129"/>
      <c r="FI596" s="129"/>
      <c r="FJ596" s="129"/>
      <c r="FK596" s="129"/>
      <c r="FL596" s="129"/>
      <c r="FM596" s="129"/>
      <c r="FN596" s="129"/>
      <c r="FO596" s="129"/>
      <c r="FP596" s="129"/>
      <c r="FQ596" s="129"/>
      <c r="FR596" s="129"/>
      <c r="FS596" s="129"/>
      <c r="FT596" s="129"/>
      <c r="FU596" s="129"/>
      <c r="FV596" s="129"/>
      <c r="FW596" s="129"/>
      <c r="FX596" s="129"/>
      <c r="FY596" s="129"/>
      <c r="FZ596" s="129"/>
      <c r="GA596" s="129"/>
      <c r="GB596" s="129"/>
      <c r="GC596" s="129"/>
      <c r="GD596" s="129"/>
    </row>
    <row r="597" spans="1:186" s="128" customFormat="1" ht="19.899999999999999" customHeight="1">
      <c r="A597" s="616"/>
      <c r="B597" s="625"/>
      <c r="C597" s="442" t="s">
        <v>850</v>
      </c>
      <c r="D597" s="629"/>
      <c r="E597" s="630"/>
      <c r="F597" s="599"/>
      <c r="G597" s="163">
        <v>796</v>
      </c>
      <c r="H597" s="446" t="s">
        <v>61</v>
      </c>
      <c r="I597" s="442">
        <v>2</v>
      </c>
      <c r="J597" s="590"/>
      <c r="K597" s="622"/>
      <c r="L597" s="582"/>
      <c r="M597" s="640"/>
      <c r="N597" s="640"/>
      <c r="O597" s="573"/>
      <c r="P597" s="640"/>
      <c r="Q597" s="507"/>
      <c r="R597" s="590"/>
      <c r="CN597" s="129"/>
      <c r="CO597" s="129"/>
      <c r="CP597" s="129"/>
      <c r="CQ597" s="129"/>
      <c r="CR597" s="129"/>
      <c r="CS597" s="129"/>
      <c r="CT597" s="129"/>
      <c r="CU597" s="129"/>
      <c r="CV597" s="129"/>
      <c r="CW597" s="129"/>
      <c r="CX597" s="129"/>
      <c r="CY597" s="129"/>
      <c r="CZ597" s="129"/>
      <c r="DA597" s="129"/>
      <c r="DB597" s="129"/>
      <c r="DC597" s="129"/>
      <c r="DD597" s="129"/>
      <c r="DE597" s="129"/>
      <c r="DF597" s="129"/>
      <c r="DG597" s="129"/>
      <c r="DH597" s="129"/>
      <c r="DI597" s="129"/>
      <c r="DJ597" s="129"/>
      <c r="DK597" s="129"/>
      <c r="DL597" s="129"/>
      <c r="DM597" s="129"/>
      <c r="DN597" s="129"/>
      <c r="DO597" s="129"/>
      <c r="DP597" s="129"/>
      <c r="DQ597" s="129"/>
      <c r="DR597" s="129"/>
      <c r="DS597" s="129"/>
      <c r="DT597" s="129"/>
      <c r="DU597" s="129"/>
      <c r="DV597" s="129"/>
      <c r="DW597" s="129"/>
      <c r="DX597" s="129"/>
      <c r="DY597" s="129"/>
      <c r="DZ597" s="129"/>
      <c r="EA597" s="129"/>
      <c r="EB597" s="129"/>
      <c r="EC597" s="129"/>
      <c r="ED597" s="129"/>
      <c r="EE597" s="129"/>
      <c r="EF597" s="129"/>
      <c r="EG597" s="129"/>
      <c r="EH597" s="129"/>
      <c r="EI597" s="129"/>
      <c r="EJ597" s="129"/>
      <c r="EK597" s="129"/>
      <c r="EL597" s="129"/>
      <c r="EM597" s="129"/>
      <c r="EN597" s="129"/>
      <c r="EO597" s="129"/>
      <c r="EP597" s="129"/>
      <c r="EQ597" s="129"/>
      <c r="ER597" s="129"/>
      <c r="ES597" s="129"/>
      <c r="ET597" s="129"/>
      <c r="EU597" s="129"/>
      <c r="EV597" s="129"/>
      <c r="EW597" s="129"/>
      <c r="EX597" s="129"/>
      <c r="EY597" s="129"/>
      <c r="EZ597" s="129"/>
      <c r="FA597" s="129"/>
      <c r="FB597" s="129"/>
      <c r="FC597" s="129"/>
      <c r="FD597" s="129"/>
      <c r="FE597" s="129"/>
      <c r="FF597" s="129"/>
      <c r="FG597" s="129"/>
      <c r="FH597" s="129"/>
      <c r="FI597" s="129"/>
      <c r="FJ597" s="129"/>
      <c r="FK597" s="129"/>
      <c r="FL597" s="129"/>
      <c r="FM597" s="129"/>
      <c r="FN597" s="129"/>
      <c r="FO597" s="129"/>
      <c r="FP597" s="129"/>
      <c r="FQ597" s="129"/>
      <c r="FR597" s="129"/>
      <c r="FS597" s="129"/>
      <c r="FT597" s="129"/>
      <c r="FU597" s="129"/>
      <c r="FV597" s="129"/>
      <c r="FW597" s="129"/>
      <c r="FX597" s="129"/>
      <c r="FY597" s="129"/>
      <c r="FZ597" s="129"/>
      <c r="GA597" s="129"/>
      <c r="GB597" s="129"/>
      <c r="GC597" s="129"/>
      <c r="GD597" s="129"/>
    </row>
    <row r="598" spans="1:186" s="128" customFormat="1" ht="19.899999999999999" customHeight="1">
      <c r="A598" s="616"/>
      <c r="B598" s="625"/>
      <c r="C598" s="442" t="s">
        <v>683</v>
      </c>
      <c r="D598" s="629"/>
      <c r="E598" s="630"/>
      <c r="F598" s="599"/>
      <c r="G598" s="163">
        <v>796</v>
      </c>
      <c r="H598" s="446" t="s">
        <v>61</v>
      </c>
      <c r="I598" s="442">
        <v>13</v>
      </c>
      <c r="J598" s="590"/>
      <c r="K598" s="622"/>
      <c r="L598" s="582"/>
      <c r="M598" s="640"/>
      <c r="N598" s="640"/>
      <c r="O598" s="573"/>
      <c r="P598" s="640"/>
      <c r="Q598" s="507"/>
      <c r="R598" s="590"/>
      <c r="CN598" s="129"/>
      <c r="CO598" s="129"/>
      <c r="CP598" s="129"/>
      <c r="CQ598" s="129"/>
      <c r="CR598" s="129"/>
      <c r="CS598" s="129"/>
      <c r="CT598" s="129"/>
      <c r="CU598" s="129"/>
      <c r="CV598" s="129"/>
      <c r="CW598" s="129"/>
      <c r="CX598" s="129"/>
      <c r="CY598" s="129"/>
      <c r="CZ598" s="129"/>
      <c r="DA598" s="129"/>
      <c r="DB598" s="129"/>
      <c r="DC598" s="129"/>
      <c r="DD598" s="129"/>
      <c r="DE598" s="129"/>
      <c r="DF598" s="129"/>
      <c r="DG598" s="129"/>
      <c r="DH598" s="129"/>
      <c r="DI598" s="129"/>
      <c r="DJ598" s="129"/>
      <c r="DK598" s="129"/>
      <c r="DL598" s="129"/>
      <c r="DM598" s="129"/>
      <c r="DN598" s="129"/>
      <c r="DO598" s="129"/>
      <c r="DP598" s="129"/>
      <c r="DQ598" s="129"/>
      <c r="DR598" s="129"/>
      <c r="DS598" s="129"/>
      <c r="DT598" s="129"/>
      <c r="DU598" s="129"/>
      <c r="DV598" s="129"/>
      <c r="DW598" s="129"/>
      <c r="DX598" s="129"/>
      <c r="DY598" s="129"/>
      <c r="DZ598" s="129"/>
      <c r="EA598" s="129"/>
      <c r="EB598" s="129"/>
      <c r="EC598" s="129"/>
      <c r="ED598" s="129"/>
      <c r="EE598" s="129"/>
      <c r="EF598" s="129"/>
      <c r="EG598" s="129"/>
      <c r="EH598" s="129"/>
      <c r="EI598" s="129"/>
      <c r="EJ598" s="129"/>
      <c r="EK598" s="129"/>
      <c r="EL598" s="129"/>
      <c r="EM598" s="129"/>
      <c r="EN598" s="129"/>
      <c r="EO598" s="129"/>
      <c r="EP598" s="129"/>
      <c r="EQ598" s="129"/>
      <c r="ER598" s="129"/>
      <c r="ES598" s="129"/>
      <c r="ET598" s="129"/>
      <c r="EU598" s="129"/>
      <c r="EV598" s="129"/>
      <c r="EW598" s="129"/>
      <c r="EX598" s="129"/>
      <c r="EY598" s="129"/>
      <c r="EZ598" s="129"/>
      <c r="FA598" s="129"/>
      <c r="FB598" s="129"/>
      <c r="FC598" s="129"/>
      <c r="FD598" s="129"/>
      <c r="FE598" s="129"/>
      <c r="FF598" s="129"/>
      <c r="FG598" s="129"/>
      <c r="FH598" s="129"/>
      <c r="FI598" s="129"/>
      <c r="FJ598" s="129"/>
      <c r="FK598" s="129"/>
      <c r="FL598" s="129"/>
      <c r="FM598" s="129"/>
      <c r="FN598" s="129"/>
      <c r="FO598" s="129"/>
      <c r="FP598" s="129"/>
      <c r="FQ598" s="129"/>
      <c r="FR598" s="129"/>
      <c r="FS598" s="129"/>
      <c r="FT598" s="129"/>
      <c r="FU598" s="129"/>
      <c r="FV598" s="129"/>
      <c r="FW598" s="129"/>
      <c r="FX598" s="129"/>
      <c r="FY598" s="129"/>
      <c r="FZ598" s="129"/>
      <c r="GA598" s="129"/>
      <c r="GB598" s="129"/>
      <c r="GC598" s="129"/>
      <c r="GD598" s="129"/>
    </row>
    <row r="599" spans="1:186" s="128" customFormat="1" ht="19.899999999999999" customHeight="1">
      <c r="A599" s="616"/>
      <c r="B599" s="625"/>
      <c r="C599" s="442" t="s">
        <v>851</v>
      </c>
      <c r="D599" s="629"/>
      <c r="E599" s="630"/>
      <c r="F599" s="599"/>
      <c r="G599" s="163">
        <v>796</v>
      </c>
      <c r="H599" s="446" t="s">
        <v>61</v>
      </c>
      <c r="I599" s="442">
        <v>28</v>
      </c>
      <c r="J599" s="590"/>
      <c r="K599" s="622"/>
      <c r="L599" s="582"/>
      <c r="M599" s="640"/>
      <c r="N599" s="640"/>
      <c r="O599" s="573"/>
      <c r="P599" s="640"/>
      <c r="Q599" s="507"/>
      <c r="R599" s="590"/>
      <c r="CN599" s="129"/>
      <c r="CO599" s="129"/>
      <c r="CP599" s="129"/>
      <c r="CQ599" s="129"/>
      <c r="CR599" s="129"/>
      <c r="CS599" s="129"/>
      <c r="CT599" s="129"/>
      <c r="CU599" s="129"/>
      <c r="CV599" s="129"/>
      <c r="CW599" s="129"/>
      <c r="CX599" s="129"/>
      <c r="CY599" s="129"/>
      <c r="CZ599" s="129"/>
      <c r="DA599" s="129"/>
      <c r="DB599" s="129"/>
      <c r="DC599" s="129"/>
      <c r="DD599" s="129"/>
      <c r="DE599" s="129"/>
      <c r="DF599" s="129"/>
      <c r="DG599" s="129"/>
      <c r="DH599" s="129"/>
      <c r="DI599" s="129"/>
      <c r="DJ599" s="129"/>
      <c r="DK599" s="129"/>
      <c r="DL599" s="129"/>
      <c r="DM599" s="129"/>
      <c r="DN599" s="129"/>
      <c r="DO599" s="129"/>
      <c r="DP599" s="129"/>
      <c r="DQ599" s="129"/>
      <c r="DR599" s="129"/>
      <c r="DS599" s="129"/>
      <c r="DT599" s="129"/>
      <c r="DU599" s="129"/>
      <c r="DV599" s="129"/>
      <c r="DW599" s="129"/>
      <c r="DX599" s="129"/>
      <c r="DY599" s="129"/>
      <c r="DZ599" s="129"/>
      <c r="EA599" s="129"/>
      <c r="EB599" s="129"/>
      <c r="EC599" s="129"/>
      <c r="ED599" s="129"/>
      <c r="EE599" s="129"/>
      <c r="EF599" s="129"/>
      <c r="EG599" s="129"/>
      <c r="EH599" s="129"/>
      <c r="EI599" s="129"/>
      <c r="EJ599" s="129"/>
      <c r="EK599" s="129"/>
      <c r="EL599" s="129"/>
      <c r="EM599" s="129"/>
      <c r="EN599" s="129"/>
      <c r="EO599" s="129"/>
      <c r="EP599" s="129"/>
      <c r="EQ599" s="129"/>
      <c r="ER599" s="129"/>
      <c r="ES599" s="129"/>
      <c r="ET599" s="129"/>
      <c r="EU599" s="129"/>
      <c r="EV599" s="129"/>
      <c r="EW599" s="129"/>
      <c r="EX599" s="129"/>
      <c r="EY599" s="129"/>
      <c r="EZ599" s="129"/>
      <c r="FA599" s="129"/>
      <c r="FB599" s="129"/>
      <c r="FC599" s="129"/>
      <c r="FD599" s="129"/>
      <c r="FE599" s="129"/>
      <c r="FF599" s="129"/>
      <c r="FG599" s="129"/>
      <c r="FH599" s="129"/>
      <c r="FI599" s="129"/>
      <c r="FJ599" s="129"/>
      <c r="FK599" s="129"/>
      <c r="FL599" s="129"/>
      <c r="FM599" s="129"/>
      <c r="FN599" s="129"/>
      <c r="FO599" s="129"/>
      <c r="FP599" s="129"/>
      <c r="FQ599" s="129"/>
      <c r="FR599" s="129"/>
      <c r="FS599" s="129"/>
      <c r="FT599" s="129"/>
      <c r="FU599" s="129"/>
      <c r="FV599" s="129"/>
      <c r="FW599" s="129"/>
      <c r="FX599" s="129"/>
      <c r="FY599" s="129"/>
      <c r="FZ599" s="129"/>
      <c r="GA599" s="129"/>
      <c r="GB599" s="129"/>
      <c r="GC599" s="129"/>
      <c r="GD599" s="129"/>
    </row>
    <row r="600" spans="1:186" s="128" customFormat="1" ht="19.899999999999999" customHeight="1">
      <c r="A600" s="616"/>
      <c r="B600" s="625"/>
      <c r="C600" s="442" t="s">
        <v>852</v>
      </c>
      <c r="D600" s="629"/>
      <c r="E600" s="630"/>
      <c r="F600" s="599"/>
      <c r="G600" s="163">
        <v>796</v>
      </c>
      <c r="H600" s="446" t="s">
        <v>61</v>
      </c>
      <c r="I600" s="442">
        <v>1</v>
      </c>
      <c r="J600" s="590"/>
      <c r="K600" s="622"/>
      <c r="L600" s="582"/>
      <c r="M600" s="640"/>
      <c r="N600" s="640"/>
      <c r="O600" s="573"/>
      <c r="P600" s="640"/>
      <c r="Q600" s="507"/>
      <c r="R600" s="590"/>
      <c r="CN600" s="129"/>
      <c r="CO600" s="129"/>
      <c r="CP600" s="129"/>
      <c r="CQ600" s="129"/>
      <c r="CR600" s="129"/>
      <c r="CS600" s="129"/>
      <c r="CT600" s="129"/>
      <c r="CU600" s="129"/>
      <c r="CV600" s="129"/>
      <c r="CW600" s="129"/>
      <c r="CX600" s="129"/>
      <c r="CY600" s="129"/>
      <c r="CZ600" s="129"/>
      <c r="DA600" s="129"/>
      <c r="DB600" s="129"/>
      <c r="DC600" s="129"/>
      <c r="DD600" s="129"/>
      <c r="DE600" s="129"/>
      <c r="DF600" s="129"/>
      <c r="DG600" s="129"/>
      <c r="DH600" s="129"/>
      <c r="DI600" s="129"/>
      <c r="DJ600" s="129"/>
      <c r="DK600" s="129"/>
      <c r="DL600" s="129"/>
      <c r="DM600" s="129"/>
      <c r="DN600" s="129"/>
      <c r="DO600" s="129"/>
      <c r="DP600" s="129"/>
      <c r="DQ600" s="129"/>
      <c r="DR600" s="129"/>
      <c r="DS600" s="129"/>
      <c r="DT600" s="129"/>
      <c r="DU600" s="129"/>
      <c r="DV600" s="129"/>
      <c r="DW600" s="129"/>
      <c r="DX600" s="129"/>
      <c r="DY600" s="129"/>
      <c r="DZ600" s="129"/>
      <c r="EA600" s="129"/>
      <c r="EB600" s="129"/>
      <c r="EC600" s="129"/>
      <c r="ED600" s="129"/>
      <c r="EE600" s="129"/>
      <c r="EF600" s="129"/>
      <c r="EG600" s="129"/>
      <c r="EH600" s="129"/>
      <c r="EI600" s="129"/>
      <c r="EJ600" s="129"/>
      <c r="EK600" s="129"/>
      <c r="EL600" s="129"/>
      <c r="EM600" s="129"/>
      <c r="EN600" s="129"/>
      <c r="EO600" s="129"/>
      <c r="EP600" s="129"/>
      <c r="EQ600" s="129"/>
      <c r="ER600" s="129"/>
      <c r="ES600" s="129"/>
      <c r="ET600" s="129"/>
      <c r="EU600" s="129"/>
      <c r="EV600" s="129"/>
      <c r="EW600" s="129"/>
      <c r="EX600" s="129"/>
      <c r="EY600" s="129"/>
      <c r="EZ600" s="129"/>
      <c r="FA600" s="129"/>
      <c r="FB600" s="129"/>
      <c r="FC600" s="129"/>
      <c r="FD600" s="129"/>
      <c r="FE600" s="129"/>
      <c r="FF600" s="129"/>
      <c r="FG600" s="129"/>
      <c r="FH600" s="129"/>
      <c r="FI600" s="129"/>
      <c r="FJ600" s="129"/>
      <c r="FK600" s="129"/>
      <c r="FL600" s="129"/>
      <c r="FM600" s="129"/>
      <c r="FN600" s="129"/>
      <c r="FO600" s="129"/>
      <c r="FP600" s="129"/>
      <c r="FQ600" s="129"/>
      <c r="FR600" s="129"/>
      <c r="FS600" s="129"/>
      <c r="FT600" s="129"/>
      <c r="FU600" s="129"/>
      <c r="FV600" s="129"/>
      <c r="FW600" s="129"/>
      <c r="FX600" s="129"/>
      <c r="FY600" s="129"/>
      <c r="FZ600" s="129"/>
      <c r="GA600" s="129"/>
      <c r="GB600" s="129"/>
      <c r="GC600" s="129"/>
      <c r="GD600" s="129"/>
    </row>
    <row r="601" spans="1:186" s="128" customFormat="1" ht="19.899999999999999" customHeight="1">
      <c r="A601" s="616"/>
      <c r="B601" s="625"/>
      <c r="C601" s="442" t="s">
        <v>853</v>
      </c>
      <c r="D601" s="629"/>
      <c r="E601" s="630"/>
      <c r="F601" s="599"/>
      <c r="G601" s="163">
        <v>796</v>
      </c>
      <c r="H601" s="446" t="s">
        <v>61</v>
      </c>
      <c r="I601" s="442">
        <v>56</v>
      </c>
      <c r="J601" s="590"/>
      <c r="K601" s="622"/>
      <c r="L601" s="582"/>
      <c r="M601" s="640"/>
      <c r="N601" s="640"/>
      <c r="O601" s="573"/>
      <c r="P601" s="640"/>
      <c r="Q601" s="507"/>
      <c r="R601" s="590"/>
      <c r="CN601" s="129"/>
      <c r="CO601" s="129"/>
      <c r="CP601" s="129"/>
      <c r="CQ601" s="129"/>
      <c r="CR601" s="129"/>
      <c r="CS601" s="129"/>
      <c r="CT601" s="129"/>
      <c r="CU601" s="129"/>
      <c r="CV601" s="129"/>
      <c r="CW601" s="129"/>
      <c r="CX601" s="129"/>
      <c r="CY601" s="129"/>
      <c r="CZ601" s="129"/>
      <c r="DA601" s="129"/>
      <c r="DB601" s="129"/>
      <c r="DC601" s="129"/>
      <c r="DD601" s="129"/>
      <c r="DE601" s="129"/>
      <c r="DF601" s="129"/>
      <c r="DG601" s="129"/>
      <c r="DH601" s="129"/>
      <c r="DI601" s="129"/>
      <c r="DJ601" s="129"/>
      <c r="DK601" s="129"/>
      <c r="DL601" s="129"/>
      <c r="DM601" s="129"/>
      <c r="DN601" s="129"/>
      <c r="DO601" s="129"/>
      <c r="DP601" s="129"/>
      <c r="DQ601" s="129"/>
      <c r="DR601" s="129"/>
      <c r="DS601" s="129"/>
      <c r="DT601" s="129"/>
      <c r="DU601" s="129"/>
      <c r="DV601" s="129"/>
      <c r="DW601" s="129"/>
      <c r="DX601" s="129"/>
      <c r="DY601" s="129"/>
      <c r="DZ601" s="129"/>
      <c r="EA601" s="129"/>
      <c r="EB601" s="129"/>
      <c r="EC601" s="129"/>
      <c r="ED601" s="129"/>
      <c r="EE601" s="129"/>
      <c r="EF601" s="129"/>
      <c r="EG601" s="129"/>
      <c r="EH601" s="129"/>
      <c r="EI601" s="129"/>
      <c r="EJ601" s="129"/>
      <c r="EK601" s="129"/>
      <c r="EL601" s="129"/>
      <c r="EM601" s="129"/>
      <c r="EN601" s="129"/>
      <c r="EO601" s="129"/>
      <c r="EP601" s="129"/>
      <c r="EQ601" s="129"/>
      <c r="ER601" s="129"/>
      <c r="ES601" s="129"/>
      <c r="ET601" s="129"/>
      <c r="EU601" s="129"/>
      <c r="EV601" s="129"/>
      <c r="EW601" s="129"/>
      <c r="EX601" s="129"/>
      <c r="EY601" s="129"/>
      <c r="EZ601" s="129"/>
      <c r="FA601" s="129"/>
      <c r="FB601" s="129"/>
      <c r="FC601" s="129"/>
      <c r="FD601" s="129"/>
      <c r="FE601" s="129"/>
      <c r="FF601" s="129"/>
      <c r="FG601" s="129"/>
      <c r="FH601" s="129"/>
      <c r="FI601" s="129"/>
      <c r="FJ601" s="129"/>
      <c r="FK601" s="129"/>
      <c r="FL601" s="129"/>
      <c r="FM601" s="129"/>
      <c r="FN601" s="129"/>
      <c r="FO601" s="129"/>
      <c r="FP601" s="129"/>
      <c r="FQ601" s="129"/>
      <c r="FR601" s="129"/>
      <c r="FS601" s="129"/>
      <c r="FT601" s="129"/>
      <c r="FU601" s="129"/>
      <c r="FV601" s="129"/>
      <c r="FW601" s="129"/>
      <c r="FX601" s="129"/>
      <c r="FY601" s="129"/>
      <c r="FZ601" s="129"/>
      <c r="GA601" s="129"/>
      <c r="GB601" s="129"/>
      <c r="GC601" s="129"/>
      <c r="GD601" s="129"/>
    </row>
    <row r="602" spans="1:186" s="128" customFormat="1" ht="19.899999999999999" customHeight="1">
      <c r="A602" s="617"/>
      <c r="B602" s="626"/>
      <c r="C602" s="442" t="s">
        <v>854</v>
      </c>
      <c r="D602" s="631"/>
      <c r="E602" s="632"/>
      <c r="F602" s="600"/>
      <c r="G602" s="163">
        <v>796</v>
      </c>
      <c r="H602" s="446" t="s">
        <v>61</v>
      </c>
      <c r="I602" s="442">
        <v>202</v>
      </c>
      <c r="J602" s="591"/>
      <c r="K602" s="623"/>
      <c r="L602" s="583"/>
      <c r="M602" s="641"/>
      <c r="N602" s="641"/>
      <c r="O602" s="574"/>
      <c r="P602" s="641"/>
      <c r="Q602" s="508"/>
      <c r="R602" s="591"/>
      <c r="CN602" s="129"/>
      <c r="CO602" s="129"/>
      <c r="CP602" s="129"/>
      <c r="CQ602" s="129"/>
      <c r="CR602" s="129"/>
      <c r="CS602" s="129"/>
      <c r="CT602" s="129"/>
      <c r="CU602" s="129"/>
      <c r="CV602" s="129"/>
      <c r="CW602" s="129"/>
      <c r="CX602" s="129"/>
      <c r="CY602" s="129"/>
      <c r="CZ602" s="129"/>
      <c r="DA602" s="129"/>
      <c r="DB602" s="129"/>
      <c r="DC602" s="129"/>
      <c r="DD602" s="129"/>
      <c r="DE602" s="129"/>
      <c r="DF602" s="129"/>
      <c r="DG602" s="129"/>
      <c r="DH602" s="129"/>
      <c r="DI602" s="129"/>
      <c r="DJ602" s="129"/>
      <c r="DK602" s="129"/>
      <c r="DL602" s="129"/>
      <c r="DM602" s="129"/>
      <c r="DN602" s="129"/>
      <c r="DO602" s="129"/>
      <c r="DP602" s="129"/>
      <c r="DQ602" s="129"/>
      <c r="DR602" s="129"/>
      <c r="DS602" s="129"/>
      <c r="DT602" s="129"/>
      <c r="DU602" s="129"/>
      <c r="DV602" s="129"/>
      <c r="DW602" s="129"/>
      <c r="DX602" s="129"/>
      <c r="DY602" s="129"/>
      <c r="DZ602" s="129"/>
      <c r="EA602" s="129"/>
      <c r="EB602" s="129"/>
      <c r="EC602" s="129"/>
      <c r="ED602" s="129"/>
      <c r="EE602" s="129"/>
      <c r="EF602" s="129"/>
      <c r="EG602" s="129"/>
      <c r="EH602" s="129"/>
      <c r="EI602" s="129"/>
      <c r="EJ602" s="129"/>
      <c r="EK602" s="129"/>
      <c r="EL602" s="129"/>
      <c r="EM602" s="129"/>
      <c r="EN602" s="129"/>
      <c r="EO602" s="129"/>
      <c r="EP602" s="129"/>
      <c r="EQ602" s="129"/>
      <c r="ER602" s="129"/>
      <c r="ES602" s="129"/>
      <c r="ET602" s="129"/>
      <c r="EU602" s="129"/>
      <c r="EV602" s="129"/>
      <c r="EW602" s="129"/>
      <c r="EX602" s="129"/>
      <c r="EY602" s="129"/>
      <c r="EZ602" s="129"/>
      <c r="FA602" s="129"/>
      <c r="FB602" s="129"/>
      <c r="FC602" s="129"/>
      <c r="FD602" s="129"/>
      <c r="FE602" s="129"/>
      <c r="FF602" s="129"/>
      <c r="FG602" s="129"/>
      <c r="FH602" s="129"/>
      <c r="FI602" s="129"/>
      <c r="FJ602" s="129"/>
      <c r="FK602" s="129"/>
      <c r="FL602" s="129"/>
      <c r="FM602" s="129"/>
      <c r="FN602" s="129"/>
      <c r="FO602" s="129"/>
      <c r="FP602" s="129"/>
      <c r="FQ602" s="129"/>
      <c r="FR602" s="129"/>
      <c r="FS602" s="129"/>
      <c r="FT602" s="129"/>
      <c r="FU602" s="129"/>
      <c r="FV602" s="129"/>
      <c r="FW602" s="129"/>
      <c r="FX602" s="129"/>
      <c r="FY602" s="129"/>
      <c r="FZ602" s="129"/>
      <c r="GA602" s="129"/>
      <c r="GB602" s="129"/>
      <c r="GC602" s="129"/>
      <c r="GD602" s="129"/>
    </row>
    <row r="603" spans="1:186" s="128" customFormat="1" ht="19.899999999999999" customHeight="1">
      <c r="A603" s="491">
        <v>68</v>
      </c>
      <c r="B603" s="495" t="s">
        <v>37</v>
      </c>
      <c r="C603" s="287" t="s">
        <v>783</v>
      </c>
      <c r="D603" s="539" t="s">
        <v>452</v>
      </c>
      <c r="E603" s="539"/>
      <c r="F603" s="494" t="s">
        <v>88</v>
      </c>
      <c r="G603" s="287">
        <v>796</v>
      </c>
      <c r="H603" s="287" t="s">
        <v>61</v>
      </c>
      <c r="I603" s="243">
        <v>4</v>
      </c>
      <c r="J603" s="495">
        <v>71135000000</v>
      </c>
      <c r="K603" s="496" t="s">
        <v>32</v>
      </c>
      <c r="L603" s="613">
        <v>2566754.0699999998</v>
      </c>
      <c r="M603" s="498" t="s">
        <v>228</v>
      </c>
      <c r="N603" s="498" t="s">
        <v>161</v>
      </c>
      <c r="O603" s="499" t="s">
        <v>201</v>
      </c>
      <c r="P603" s="498" t="s">
        <v>38</v>
      </c>
      <c r="Q603" s="495" t="s">
        <v>24</v>
      </c>
      <c r="R603" s="495" t="s">
        <v>75</v>
      </c>
      <c r="CN603" s="129"/>
      <c r="CO603" s="129"/>
      <c r="CP603" s="129"/>
      <c r="CQ603" s="129"/>
      <c r="CR603" s="129"/>
      <c r="CS603" s="129"/>
      <c r="CT603" s="129"/>
      <c r="CU603" s="129"/>
      <c r="CV603" s="129"/>
      <c r="CW603" s="129"/>
      <c r="CX603" s="129"/>
      <c r="CY603" s="129"/>
      <c r="CZ603" s="129"/>
      <c r="DA603" s="129"/>
      <c r="DB603" s="129"/>
      <c r="DC603" s="129"/>
      <c r="DD603" s="129"/>
      <c r="DE603" s="129"/>
      <c r="DF603" s="129"/>
      <c r="DG603" s="129"/>
      <c r="DH603" s="129"/>
      <c r="DI603" s="129"/>
      <c r="DJ603" s="129"/>
      <c r="DK603" s="129"/>
      <c r="DL603" s="129"/>
      <c r="DM603" s="129"/>
      <c r="DN603" s="129"/>
      <c r="DO603" s="129"/>
      <c r="DP603" s="129"/>
      <c r="DQ603" s="129"/>
      <c r="DR603" s="129"/>
      <c r="DS603" s="129"/>
      <c r="DT603" s="129"/>
      <c r="DU603" s="129"/>
      <c r="DV603" s="129"/>
      <c r="DW603" s="129"/>
      <c r="DX603" s="129"/>
      <c r="DY603" s="129"/>
      <c r="DZ603" s="129"/>
      <c r="EA603" s="129"/>
      <c r="EB603" s="129"/>
      <c r="EC603" s="129"/>
      <c r="ED603" s="129"/>
      <c r="EE603" s="129"/>
      <c r="EF603" s="129"/>
      <c r="EG603" s="129"/>
      <c r="EH603" s="129"/>
      <c r="EI603" s="129"/>
      <c r="EJ603" s="129"/>
      <c r="EK603" s="129"/>
      <c r="EL603" s="129"/>
      <c r="EM603" s="129"/>
      <c r="EN603" s="129"/>
      <c r="EO603" s="129"/>
      <c r="EP603" s="129"/>
      <c r="EQ603" s="129"/>
      <c r="ER603" s="129"/>
      <c r="ES603" s="129"/>
      <c r="ET603" s="129"/>
      <c r="EU603" s="129"/>
      <c r="EV603" s="129"/>
      <c r="EW603" s="129"/>
      <c r="EX603" s="129"/>
      <c r="EY603" s="129"/>
      <c r="EZ603" s="129"/>
      <c r="FA603" s="129"/>
      <c r="FB603" s="129"/>
      <c r="FC603" s="129"/>
      <c r="FD603" s="129"/>
      <c r="FE603" s="129"/>
      <c r="FF603" s="129"/>
      <c r="FG603" s="129"/>
      <c r="FH603" s="129"/>
      <c r="FI603" s="129"/>
      <c r="FJ603" s="129"/>
      <c r="FK603" s="129"/>
      <c r="FL603" s="129"/>
      <c r="FM603" s="129"/>
      <c r="FN603" s="129"/>
      <c r="FO603" s="129"/>
      <c r="FP603" s="129"/>
      <c r="FQ603" s="129"/>
      <c r="FR603" s="129"/>
      <c r="FS603" s="129"/>
      <c r="FT603" s="129"/>
      <c r="FU603" s="129"/>
      <c r="FV603" s="129"/>
      <c r="FW603" s="129"/>
      <c r="FX603" s="129"/>
      <c r="FY603" s="129"/>
      <c r="FZ603" s="129"/>
      <c r="GA603" s="129"/>
      <c r="GB603" s="129"/>
      <c r="GC603" s="129"/>
      <c r="GD603" s="129"/>
    </row>
    <row r="604" spans="1:186" s="128" customFormat="1" ht="19.899999999999999" customHeight="1">
      <c r="A604" s="491"/>
      <c r="B604" s="495"/>
      <c r="C604" s="287" t="s">
        <v>720</v>
      </c>
      <c r="D604" s="539"/>
      <c r="E604" s="539"/>
      <c r="F604" s="494"/>
      <c r="G604" s="287">
        <v>796</v>
      </c>
      <c r="H604" s="287" t="s">
        <v>61</v>
      </c>
      <c r="I604" s="243">
        <v>23</v>
      </c>
      <c r="J604" s="495"/>
      <c r="K604" s="496"/>
      <c r="L604" s="613"/>
      <c r="M604" s="498"/>
      <c r="N604" s="498"/>
      <c r="O604" s="499"/>
      <c r="P604" s="498"/>
      <c r="Q604" s="495"/>
      <c r="R604" s="495"/>
      <c r="CN604" s="129"/>
      <c r="CO604" s="129"/>
      <c r="CP604" s="129"/>
      <c r="CQ604" s="129"/>
      <c r="CR604" s="129"/>
      <c r="CS604" s="129"/>
      <c r="CT604" s="129"/>
      <c r="CU604" s="129"/>
      <c r="CV604" s="129"/>
      <c r="CW604" s="129"/>
      <c r="CX604" s="129"/>
      <c r="CY604" s="129"/>
      <c r="CZ604" s="129"/>
      <c r="DA604" s="129"/>
      <c r="DB604" s="129"/>
      <c r="DC604" s="129"/>
      <c r="DD604" s="129"/>
      <c r="DE604" s="129"/>
      <c r="DF604" s="129"/>
      <c r="DG604" s="129"/>
      <c r="DH604" s="129"/>
      <c r="DI604" s="129"/>
      <c r="DJ604" s="129"/>
      <c r="DK604" s="129"/>
      <c r="DL604" s="129"/>
      <c r="DM604" s="129"/>
      <c r="DN604" s="129"/>
      <c r="DO604" s="129"/>
      <c r="DP604" s="129"/>
      <c r="DQ604" s="129"/>
      <c r="DR604" s="129"/>
      <c r="DS604" s="129"/>
      <c r="DT604" s="129"/>
      <c r="DU604" s="129"/>
      <c r="DV604" s="129"/>
      <c r="DW604" s="129"/>
      <c r="DX604" s="129"/>
      <c r="DY604" s="129"/>
      <c r="DZ604" s="129"/>
      <c r="EA604" s="129"/>
      <c r="EB604" s="129"/>
      <c r="EC604" s="129"/>
      <c r="ED604" s="129"/>
      <c r="EE604" s="129"/>
      <c r="EF604" s="129"/>
      <c r="EG604" s="129"/>
      <c r="EH604" s="129"/>
      <c r="EI604" s="129"/>
      <c r="EJ604" s="129"/>
      <c r="EK604" s="129"/>
      <c r="EL604" s="129"/>
      <c r="EM604" s="129"/>
      <c r="EN604" s="129"/>
      <c r="EO604" s="129"/>
      <c r="EP604" s="129"/>
      <c r="EQ604" s="129"/>
      <c r="ER604" s="129"/>
      <c r="ES604" s="129"/>
      <c r="ET604" s="129"/>
      <c r="EU604" s="129"/>
      <c r="EV604" s="129"/>
      <c r="EW604" s="129"/>
      <c r="EX604" s="129"/>
      <c r="EY604" s="129"/>
      <c r="EZ604" s="129"/>
      <c r="FA604" s="129"/>
      <c r="FB604" s="129"/>
      <c r="FC604" s="129"/>
      <c r="FD604" s="129"/>
      <c r="FE604" s="129"/>
      <c r="FF604" s="129"/>
      <c r="FG604" s="129"/>
      <c r="FH604" s="129"/>
      <c r="FI604" s="129"/>
      <c r="FJ604" s="129"/>
      <c r="FK604" s="129"/>
      <c r="FL604" s="129"/>
      <c r="FM604" s="129"/>
      <c r="FN604" s="129"/>
      <c r="FO604" s="129"/>
      <c r="FP604" s="129"/>
      <c r="FQ604" s="129"/>
      <c r="FR604" s="129"/>
      <c r="FS604" s="129"/>
      <c r="FT604" s="129"/>
      <c r="FU604" s="129"/>
      <c r="FV604" s="129"/>
      <c r="FW604" s="129"/>
      <c r="FX604" s="129"/>
      <c r="FY604" s="129"/>
      <c r="FZ604" s="129"/>
      <c r="GA604" s="129"/>
      <c r="GB604" s="129"/>
      <c r="GC604" s="129"/>
      <c r="GD604" s="129"/>
    </row>
    <row r="605" spans="1:186" s="128" customFormat="1" ht="19.899999999999999" customHeight="1">
      <c r="A605" s="491"/>
      <c r="B605" s="495"/>
      <c r="C605" s="287" t="s">
        <v>784</v>
      </c>
      <c r="D605" s="539"/>
      <c r="E605" s="539"/>
      <c r="F605" s="494"/>
      <c r="G605" s="287">
        <v>796</v>
      </c>
      <c r="H605" s="287" t="s">
        <v>61</v>
      </c>
      <c r="I605" s="243">
        <v>5</v>
      </c>
      <c r="J605" s="495"/>
      <c r="K605" s="496"/>
      <c r="L605" s="613"/>
      <c r="M605" s="498"/>
      <c r="N605" s="498"/>
      <c r="O605" s="499"/>
      <c r="P605" s="498"/>
      <c r="Q605" s="495"/>
      <c r="R605" s="495"/>
      <c r="CN605" s="129"/>
      <c r="CO605" s="129"/>
      <c r="CP605" s="129"/>
      <c r="CQ605" s="129"/>
      <c r="CR605" s="129"/>
      <c r="CS605" s="129"/>
      <c r="CT605" s="129"/>
      <c r="CU605" s="129"/>
      <c r="CV605" s="129"/>
      <c r="CW605" s="129"/>
      <c r="CX605" s="129"/>
      <c r="CY605" s="129"/>
      <c r="CZ605" s="129"/>
      <c r="DA605" s="129"/>
      <c r="DB605" s="129"/>
      <c r="DC605" s="129"/>
      <c r="DD605" s="129"/>
      <c r="DE605" s="129"/>
      <c r="DF605" s="129"/>
      <c r="DG605" s="129"/>
      <c r="DH605" s="129"/>
      <c r="DI605" s="129"/>
      <c r="DJ605" s="129"/>
      <c r="DK605" s="129"/>
      <c r="DL605" s="129"/>
      <c r="DM605" s="129"/>
      <c r="DN605" s="129"/>
      <c r="DO605" s="129"/>
      <c r="DP605" s="129"/>
      <c r="DQ605" s="129"/>
      <c r="DR605" s="129"/>
      <c r="DS605" s="129"/>
      <c r="DT605" s="129"/>
      <c r="DU605" s="129"/>
      <c r="DV605" s="129"/>
      <c r="DW605" s="129"/>
      <c r="DX605" s="129"/>
      <c r="DY605" s="129"/>
      <c r="DZ605" s="129"/>
      <c r="EA605" s="129"/>
      <c r="EB605" s="129"/>
      <c r="EC605" s="129"/>
      <c r="ED605" s="129"/>
      <c r="EE605" s="129"/>
      <c r="EF605" s="129"/>
      <c r="EG605" s="129"/>
      <c r="EH605" s="129"/>
      <c r="EI605" s="129"/>
      <c r="EJ605" s="129"/>
      <c r="EK605" s="129"/>
      <c r="EL605" s="129"/>
      <c r="EM605" s="129"/>
      <c r="EN605" s="129"/>
      <c r="EO605" s="129"/>
      <c r="EP605" s="129"/>
      <c r="EQ605" s="129"/>
      <c r="ER605" s="129"/>
      <c r="ES605" s="129"/>
      <c r="ET605" s="129"/>
      <c r="EU605" s="129"/>
      <c r="EV605" s="129"/>
      <c r="EW605" s="129"/>
      <c r="EX605" s="129"/>
      <c r="EY605" s="129"/>
      <c r="EZ605" s="129"/>
      <c r="FA605" s="129"/>
      <c r="FB605" s="129"/>
      <c r="FC605" s="129"/>
      <c r="FD605" s="129"/>
      <c r="FE605" s="129"/>
      <c r="FF605" s="129"/>
      <c r="FG605" s="129"/>
      <c r="FH605" s="129"/>
      <c r="FI605" s="129"/>
      <c r="FJ605" s="129"/>
      <c r="FK605" s="129"/>
      <c r="FL605" s="129"/>
      <c r="FM605" s="129"/>
      <c r="FN605" s="129"/>
      <c r="FO605" s="129"/>
      <c r="FP605" s="129"/>
      <c r="FQ605" s="129"/>
      <c r="FR605" s="129"/>
      <c r="FS605" s="129"/>
      <c r="FT605" s="129"/>
      <c r="FU605" s="129"/>
      <c r="FV605" s="129"/>
      <c r="FW605" s="129"/>
      <c r="FX605" s="129"/>
      <c r="FY605" s="129"/>
      <c r="FZ605" s="129"/>
      <c r="GA605" s="129"/>
      <c r="GB605" s="129"/>
      <c r="GC605" s="129"/>
      <c r="GD605" s="129"/>
    </row>
    <row r="606" spans="1:186" s="128" customFormat="1" ht="19.899999999999999" customHeight="1">
      <c r="A606" s="491"/>
      <c r="B606" s="495"/>
      <c r="C606" s="287" t="s">
        <v>785</v>
      </c>
      <c r="D606" s="539"/>
      <c r="E606" s="539"/>
      <c r="F606" s="494"/>
      <c r="G606" s="287">
        <v>796</v>
      </c>
      <c r="H606" s="287" t="s">
        <v>61</v>
      </c>
      <c r="I606" s="243">
        <v>3</v>
      </c>
      <c r="J606" s="495"/>
      <c r="K606" s="496"/>
      <c r="L606" s="613"/>
      <c r="M606" s="498"/>
      <c r="N606" s="498"/>
      <c r="O606" s="499"/>
      <c r="P606" s="498"/>
      <c r="Q606" s="495"/>
      <c r="R606" s="495"/>
      <c r="CN606" s="129"/>
      <c r="CO606" s="129"/>
      <c r="CP606" s="129"/>
      <c r="CQ606" s="129"/>
      <c r="CR606" s="129"/>
      <c r="CS606" s="129"/>
      <c r="CT606" s="129"/>
      <c r="CU606" s="129"/>
      <c r="CV606" s="129"/>
      <c r="CW606" s="129"/>
      <c r="CX606" s="129"/>
      <c r="CY606" s="129"/>
      <c r="CZ606" s="129"/>
      <c r="DA606" s="129"/>
      <c r="DB606" s="129"/>
      <c r="DC606" s="129"/>
      <c r="DD606" s="129"/>
      <c r="DE606" s="129"/>
      <c r="DF606" s="129"/>
      <c r="DG606" s="129"/>
      <c r="DH606" s="129"/>
      <c r="DI606" s="129"/>
      <c r="DJ606" s="129"/>
      <c r="DK606" s="129"/>
      <c r="DL606" s="129"/>
      <c r="DM606" s="129"/>
      <c r="DN606" s="129"/>
      <c r="DO606" s="129"/>
      <c r="DP606" s="129"/>
      <c r="DQ606" s="129"/>
      <c r="DR606" s="129"/>
      <c r="DS606" s="129"/>
      <c r="DT606" s="129"/>
      <c r="DU606" s="129"/>
      <c r="DV606" s="129"/>
      <c r="DW606" s="129"/>
      <c r="DX606" s="129"/>
      <c r="DY606" s="129"/>
      <c r="DZ606" s="129"/>
      <c r="EA606" s="129"/>
      <c r="EB606" s="129"/>
      <c r="EC606" s="129"/>
      <c r="ED606" s="129"/>
      <c r="EE606" s="129"/>
      <c r="EF606" s="129"/>
      <c r="EG606" s="129"/>
      <c r="EH606" s="129"/>
      <c r="EI606" s="129"/>
      <c r="EJ606" s="129"/>
      <c r="EK606" s="129"/>
      <c r="EL606" s="129"/>
      <c r="EM606" s="129"/>
      <c r="EN606" s="129"/>
      <c r="EO606" s="129"/>
      <c r="EP606" s="129"/>
      <c r="EQ606" s="129"/>
      <c r="ER606" s="129"/>
      <c r="ES606" s="129"/>
      <c r="ET606" s="129"/>
      <c r="EU606" s="129"/>
      <c r="EV606" s="129"/>
      <c r="EW606" s="129"/>
      <c r="EX606" s="129"/>
      <c r="EY606" s="129"/>
      <c r="EZ606" s="129"/>
      <c r="FA606" s="129"/>
      <c r="FB606" s="129"/>
      <c r="FC606" s="129"/>
      <c r="FD606" s="129"/>
      <c r="FE606" s="129"/>
      <c r="FF606" s="129"/>
      <c r="FG606" s="129"/>
      <c r="FH606" s="129"/>
      <c r="FI606" s="129"/>
      <c r="FJ606" s="129"/>
      <c r="FK606" s="129"/>
      <c r="FL606" s="129"/>
      <c r="FM606" s="129"/>
      <c r="FN606" s="129"/>
      <c r="FO606" s="129"/>
      <c r="FP606" s="129"/>
      <c r="FQ606" s="129"/>
      <c r="FR606" s="129"/>
      <c r="FS606" s="129"/>
      <c r="FT606" s="129"/>
      <c r="FU606" s="129"/>
      <c r="FV606" s="129"/>
      <c r="FW606" s="129"/>
      <c r="FX606" s="129"/>
      <c r="FY606" s="129"/>
      <c r="FZ606" s="129"/>
      <c r="GA606" s="129"/>
      <c r="GB606" s="129"/>
      <c r="GC606" s="129"/>
      <c r="GD606" s="129"/>
    </row>
    <row r="607" spans="1:186" s="128" customFormat="1" ht="19.899999999999999" customHeight="1">
      <c r="A607" s="491"/>
      <c r="B607" s="495"/>
      <c r="C607" s="287" t="s">
        <v>786</v>
      </c>
      <c r="D607" s="539"/>
      <c r="E607" s="539"/>
      <c r="F607" s="494"/>
      <c r="G607" s="287">
        <v>796</v>
      </c>
      <c r="H607" s="287" t="s">
        <v>61</v>
      </c>
      <c r="I607" s="243">
        <v>105</v>
      </c>
      <c r="J607" s="495"/>
      <c r="K607" s="496"/>
      <c r="L607" s="613"/>
      <c r="M607" s="498"/>
      <c r="N607" s="498"/>
      <c r="O607" s="499"/>
      <c r="P607" s="498"/>
      <c r="Q607" s="495"/>
      <c r="R607" s="495"/>
      <c r="CN607" s="129"/>
      <c r="CO607" s="129"/>
      <c r="CP607" s="129"/>
      <c r="CQ607" s="129"/>
      <c r="CR607" s="129"/>
      <c r="CS607" s="129"/>
      <c r="CT607" s="129"/>
      <c r="CU607" s="129"/>
      <c r="CV607" s="129"/>
      <c r="CW607" s="129"/>
      <c r="CX607" s="129"/>
      <c r="CY607" s="129"/>
      <c r="CZ607" s="129"/>
      <c r="DA607" s="129"/>
      <c r="DB607" s="129"/>
      <c r="DC607" s="129"/>
      <c r="DD607" s="129"/>
      <c r="DE607" s="129"/>
      <c r="DF607" s="129"/>
      <c r="DG607" s="129"/>
      <c r="DH607" s="129"/>
      <c r="DI607" s="129"/>
      <c r="DJ607" s="129"/>
      <c r="DK607" s="129"/>
      <c r="DL607" s="129"/>
      <c r="DM607" s="129"/>
      <c r="DN607" s="129"/>
      <c r="DO607" s="129"/>
      <c r="DP607" s="129"/>
      <c r="DQ607" s="129"/>
      <c r="DR607" s="129"/>
      <c r="DS607" s="129"/>
      <c r="DT607" s="129"/>
      <c r="DU607" s="129"/>
      <c r="DV607" s="129"/>
      <c r="DW607" s="129"/>
      <c r="DX607" s="129"/>
      <c r="DY607" s="129"/>
      <c r="DZ607" s="129"/>
      <c r="EA607" s="129"/>
      <c r="EB607" s="129"/>
      <c r="EC607" s="129"/>
      <c r="ED607" s="129"/>
      <c r="EE607" s="129"/>
      <c r="EF607" s="129"/>
      <c r="EG607" s="129"/>
      <c r="EH607" s="129"/>
      <c r="EI607" s="129"/>
      <c r="EJ607" s="129"/>
      <c r="EK607" s="129"/>
      <c r="EL607" s="129"/>
      <c r="EM607" s="129"/>
      <c r="EN607" s="129"/>
      <c r="EO607" s="129"/>
      <c r="EP607" s="129"/>
      <c r="EQ607" s="129"/>
      <c r="ER607" s="129"/>
      <c r="ES607" s="129"/>
      <c r="ET607" s="129"/>
      <c r="EU607" s="129"/>
      <c r="EV607" s="129"/>
      <c r="EW607" s="129"/>
      <c r="EX607" s="129"/>
      <c r="EY607" s="129"/>
      <c r="EZ607" s="129"/>
      <c r="FA607" s="129"/>
      <c r="FB607" s="129"/>
      <c r="FC607" s="129"/>
      <c r="FD607" s="129"/>
      <c r="FE607" s="129"/>
      <c r="FF607" s="129"/>
      <c r="FG607" s="129"/>
      <c r="FH607" s="129"/>
      <c r="FI607" s="129"/>
      <c r="FJ607" s="129"/>
      <c r="FK607" s="129"/>
      <c r="FL607" s="129"/>
      <c r="FM607" s="129"/>
      <c r="FN607" s="129"/>
      <c r="FO607" s="129"/>
      <c r="FP607" s="129"/>
      <c r="FQ607" s="129"/>
      <c r="FR607" s="129"/>
      <c r="FS607" s="129"/>
      <c r="FT607" s="129"/>
      <c r="FU607" s="129"/>
      <c r="FV607" s="129"/>
      <c r="FW607" s="129"/>
      <c r="FX607" s="129"/>
      <c r="FY607" s="129"/>
      <c r="FZ607" s="129"/>
      <c r="GA607" s="129"/>
      <c r="GB607" s="129"/>
      <c r="GC607" s="129"/>
      <c r="GD607" s="129"/>
    </row>
    <row r="608" spans="1:186" s="128" customFormat="1" ht="19.899999999999999" customHeight="1">
      <c r="A608" s="491"/>
      <c r="B608" s="495"/>
      <c r="C608" s="287" t="s">
        <v>787</v>
      </c>
      <c r="D608" s="539"/>
      <c r="E608" s="539"/>
      <c r="F608" s="494"/>
      <c r="G608" s="287">
        <v>796</v>
      </c>
      <c r="H608" s="287" t="s">
        <v>61</v>
      </c>
      <c r="I608" s="243">
        <v>37</v>
      </c>
      <c r="J608" s="495"/>
      <c r="K608" s="496"/>
      <c r="L608" s="613"/>
      <c r="M608" s="498"/>
      <c r="N608" s="498"/>
      <c r="O608" s="499"/>
      <c r="P608" s="498"/>
      <c r="Q608" s="495"/>
      <c r="R608" s="495"/>
      <c r="CN608" s="129"/>
      <c r="CO608" s="129"/>
      <c r="CP608" s="129"/>
      <c r="CQ608" s="129"/>
      <c r="CR608" s="129"/>
      <c r="CS608" s="129"/>
      <c r="CT608" s="129"/>
      <c r="CU608" s="129"/>
      <c r="CV608" s="129"/>
      <c r="CW608" s="129"/>
      <c r="CX608" s="129"/>
      <c r="CY608" s="129"/>
      <c r="CZ608" s="129"/>
      <c r="DA608" s="129"/>
      <c r="DB608" s="129"/>
      <c r="DC608" s="129"/>
      <c r="DD608" s="129"/>
      <c r="DE608" s="129"/>
      <c r="DF608" s="129"/>
      <c r="DG608" s="129"/>
      <c r="DH608" s="129"/>
      <c r="DI608" s="129"/>
      <c r="DJ608" s="129"/>
      <c r="DK608" s="129"/>
      <c r="DL608" s="129"/>
      <c r="DM608" s="129"/>
      <c r="DN608" s="129"/>
      <c r="DO608" s="129"/>
      <c r="DP608" s="129"/>
      <c r="DQ608" s="129"/>
      <c r="DR608" s="129"/>
      <c r="DS608" s="129"/>
      <c r="DT608" s="129"/>
      <c r="DU608" s="129"/>
      <c r="DV608" s="129"/>
      <c r="DW608" s="129"/>
      <c r="DX608" s="129"/>
      <c r="DY608" s="129"/>
      <c r="DZ608" s="129"/>
      <c r="EA608" s="129"/>
      <c r="EB608" s="129"/>
      <c r="EC608" s="129"/>
      <c r="ED608" s="129"/>
      <c r="EE608" s="129"/>
      <c r="EF608" s="129"/>
      <c r="EG608" s="129"/>
      <c r="EH608" s="129"/>
      <c r="EI608" s="129"/>
      <c r="EJ608" s="129"/>
      <c r="EK608" s="129"/>
      <c r="EL608" s="129"/>
      <c r="EM608" s="129"/>
      <c r="EN608" s="129"/>
      <c r="EO608" s="129"/>
      <c r="EP608" s="129"/>
      <c r="EQ608" s="129"/>
      <c r="ER608" s="129"/>
      <c r="ES608" s="129"/>
      <c r="ET608" s="129"/>
      <c r="EU608" s="129"/>
      <c r="EV608" s="129"/>
      <c r="EW608" s="129"/>
      <c r="EX608" s="129"/>
      <c r="EY608" s="129"/>
      <c r="EZ608" s="129"/>
      <c r="FA608" s="129"/>
      <c r="FB608" s="129"/>
      <c r="FC608" s="129"/>
      <c r="FD608" s="129"/>
      <c r="FE608" s="129"/>
      <c r="FF608" s="129"/>
      <c r="FG608" s="129"/>
      <c r="FH608" s="129"/>
      <c r="FI608" s="129"/>
      <c r="FJ608" s="129"/>
      <c r="FK608" s="129"/>
      <c r="FL608" s="129"/>
      <c r="FM608" s="129"/>
      <c r="FN608" s="129"/>
      <c r="FO608" s="129"/>
      <c r="FP608" s="129"/>
      <c r="FQ608" s="129"/>
      <c r="FR608" s="129"/>
      <c r="FS608" s="129"/>
      <c r="FT608" s="129"/>
      <c r="FU608" s="129"/>
      <c r="FV608" s="129"/>
      <c r="FW608" s="129"/>
      <c r="FX608" s="129"/>
      <c r="FY608" s="129"/>
      <c r="FZ608" s="129"/>
      <c r="GA608" s="129"/>
      <c r="GB608" s="129"/>
      <c r="GC608" s="129"/>
      <c r="GD608" s="129"/>
    </row>
    <row r="609" spans="1:186" s="128" customFormat="1" ht="19.899999999999999" customHeight="1">
      <c r="A609" s="491"/>
      <c r="B609" s="495"/>
      <c r="C609" s="287" t="s">
        <v>563</v>
      </c>
      <c r="D609" s="539"/>
      <c r="E609" s="539"/>
      <c r="F609" s="494"/>
      <c r="G609" s="287">
        <v>796</v>
      </c>
      <c r="H609" s="287" t="s">
        <v>61</v>
      </c>
      <c r="I609" s="243">
        <v>446</v>
      </c>
      <c r="J609" s="495"/>
      <c r="K609" s="496"/>
      <c r="L609" s="613"/>
      <c r="M609" s="498"/>
      <c r="N609" s="498"/>
      <c r="O609" s="499"/>
      <c r="P609" s="498"/>
      <c r="Q609" s="495"/>
      <c r="R609" s="495"/>
      <c r="CN609" s="129"/>
      <c r="CO609" s="129"/>
      <c r="CP609" s="129"/>
      <c r="CQ609" s="129"/>
      <c r="CR609" s="129"/>
      <c r="CS609" s="129"/>
      <c r="CT609" s="129"/>
      <c r="CU609" s="129"/>
      <c r="CV609" s="129"/>
      <c r="CW609" s="129"/>
      <c r="CX609" s="129"/>
      <c r="CY609" s="129"/>
      <c r="CZ609" s="129"/>
      <c r="DA609" s="129"/>
      <c r="DB609" s="129"/>
      <c r="DC609" s="129"/>
      <c r="DD609" s="129"/>
      <c r="DE609" s="129"/>
      <c r="DF609" s="129"/>
      <c r="DG609" s="129"/>
      <c r="DH609" s="129"/>
      <c r="DI609" s="129"/>
      <c r="DJ609" s="129"/>
      <c r="DK609" s="129"/>
      <c r="DL609" s="129"/>
      <c r="DM609" s="129"/>
      <c r="DN609" s="129"/>
      <c r="DO609" s="129"/>
      <c r="DP609" s="129"/>
      <c r="DQ609" s="129"/>
      <c r="DR609" s="129"/>
      <c r="DS609" s="129"/>
      <c r="DT609" s="129"/>
      <c r="DU609" s="129"/>
      <c r="DV609" s="129"/>
      <c r="DW609" s="129"/>
      <c r="DX609" s="129"/>
      <c r="DY609" s="129"/>
      <c r="DZ609" s="129"/>
      <c r="EA609" s="129"/>
      <c r="EB609" s="129"/>
      <c r="EC609" s="129"/>
      <c r="ED609" s="129"/>
      <c r="EE609" s="129"/>
      <c r="EF609" s="129"/>
      <c r="EG609" s="129"/>
      <c r="EH609" s="129"/>
      <c r="EI609" s="129"/>
      <c r="EJ609" s="129"/>
      <c r="EK609" s="129"/>
      <c r="EL609" s="129"/>
      <c r="EM609" s="129"/>
      <c r="EN609" s="129"/>
      <c r="EO609" s="129"/>
      <c r="EP609" s="129"/>
      <c r="EQ609" s="129"/>
      <c r="ER609" s="129"/>
      <c r="ES609" s="129"/>
      <c r="ET609" s="129"/>
      <c r="EU609" s="129"/>
      <c r="EV609" s="129"/>
      <c r="EW609" s="129"/>
      <c r="EX609" s="129"/>
      <c r="EY609" s="129"/>
      <c r="EZ609" s="129"/>
      <c r="FA609" s="129"/>
      <c r="FB609" s="129"/>
      <c r="FC609" s="129"/>
      <c r="FD609" s="129"/>
      <c r="FE609" s="129"/>
      <c r="FF609" s="129"/>
      <c r="FG609" s="129"/>
      <c r="FH609" s="129"/>
      <c r="FI609" s="129"/>
      <c r="FJ609" s="129"/>
      <c r="FK609" s="129"/>
      <c r="FL609" s="129"/>
      <c r="FM609" s="129"/>
      <c r="FN609" s="129"/>
      <c r="FO609" s="129"/>
      <c r="FP609" s="129"/>
      <c r="FQ609" s="129"/>
      <c r="FR609" s="129"/>
      <c r="FS609" s="129"/>
      <c r="FT609" s="129"/>
      <c r="FU609" s="129"/>
      <c r="FV609" s="129"/>
      <c r="FW609" s="129"/>
      <c r="FX609" s="129"/>
      <c r="FY609" s="129"/>
      <c r="FZ609" s="129"/>
      <c r="GA609" s="129"/>
      <c r="GB609" s="129"/>
      <c r="GC609" s="129"/>
      <c r="GD609" s="129"/>
    </row>
    <row r="610" spans="1:186" s="128" customFormat="1" ht="19.899999999999999" customHeight="1">
      <c r="A610" s="491"/>
      <c r="B610" s="495"/>
      <c r="C610" s="287" t="s">
        <v>773</v>
      </c>
      <c r="D610" s="539"/>
      <c r="E610" s="539"/>
      <c r="F610" s="494"/>
      <c r="G610" s="287">
        <v>796</v>
      </c>
      <c r="H610" s="287" t="s">
        <v>61</v>
      </c>
      <c r="I610" s="243">
        <v>26</v>
      </c>
      <c r="J610" s="495"/>
      <c r="K610" s="496"/>
      <c r="L610" s="613"/>
      <c r="M610" s="498"/>
      <c r="N610" s="498"/>
      <c r="O610" s="499"/>
      <c r="P610" s="498"/>
      <c r="Q610" s="495"/>
      <c r="R610" s="495"/>
      <c r="CN610" s="129"/>
      <c r="CO610" s="129"/>
      <c r="CP610" s="129"/>
      <c r="CQ610" s="129"/>
      <c r="CR610" s="129"/>
      <c r="CS610" s="129"/>
      <c r="CT610" s="129"/>
      <c r="CU610" s="129"/>
      <c r="CV610" s="129"/>
      <c r="CW610" s="129"/>
      <c r="CX610" s="129"/>
      <c r="CY610" s="129"/>
      <c r="CZ610" s="129"/>
      <c r="DA610" s="129"/>
      <c r="DB610" s="129"/>
      <c r="DC610" s="129"/>
      <c r="DD610" s="129"/>
      <c r="DE610" s="129"/>
      <c r="DF610" s="129"/>
      <c r="DG610" s="129"/>
      <c r="DH610" s="129"/>
      <c r="DI610" s="129"/>
      <c r="DJ610" s="129"/>
      <c r="DK610" s="129"/>
      <c r="DL610" s="129"/>
      <c r="DM610" s="129"/>
      <c r="DN610" s="129"/>
      <c r="DO610" s="129"/>
      <c r="DP610" s="129"/>
      <c r="DQ610" s="129"/>
      <c r="DR610" s="129"/>
      <c r="DS610" s="129"/>
      <c r="DT610" s="129"/>
      <c r="DU610" s="129"/>
      <c r="DV610" s="129"/>
      <c r="DW610" s="129"/>
      <c r="DX610" s="129"/>
      <c r="DY610" s="129"/>
      <c r="DZ610" s="129"/>
      <c r="EA610" s="129"/>
      <c r="EB610" s="129"/>
      <c r="EC610" s="129"/>
      <c r="ED610" s="129"/>
      <c r="EE610" s="129"/>
      <c r="EF610" s="129"/>
      <c r="EG610" s="129"/>
      <c r="EH610" s="129"/>
      <c r="EI610" s="129"/>
      <c r="EJ610" s="129"/>
      <c r="EK610" s="129"/>
      <c r="EL610" s="129"/>
      <c r="EM610" s="129"/>
      <c r="EN610" s="129"/>
      <c r="EO610" s="129"/>
      <c r="EP610" s="129"/>
      <c r="EQ610" s="129"/>
      <c r="ER610" s="129"/>
      <c r="ES610" s="129"/>
      <c r="ET610" s="129"/>
      <c r="EU610" s="129"/>
      <c r="EV610" s="129"/>
      <c r="EW610" s="129"/>
      <c r="EX610" s="129"/>
      <c r="EY610" s="129"/>
      <c r="EZ610" s="129"/>
      <c r="FA610" s="129"/>
      <c r="FB610" s="129"/>
      <c r="FC610" s="129"/>
      <c r="FD610" s="129"/>
      <c r="FE610" s="129"/>
      <c r="FF610" s="129"/>
      <c r="FG610" s="129"/>
      <c r="FH610" s="129"/>
      <c r="FI610" s="129"/>
      <c r="FJ610" s="129"/>
      <c r="FK610" s="129"/>
      <c r="FL610" s="129"/>
      <c r="FM610" s="129"/>
      <c r="FN610" s="129"/>
      <c r="FO610" s="129"/>
      <c r="FP610" s="129"/>
      <c r="FQ610" s="129"/>
      <c r="FR610" s="129"/>
      <c r="FS610" s="129"/>
      <c r="FT610" s="129"/>
      <c r="FU610" s="129"/>
      <c r="FV610" s="129"/>
      <c r="FW610" s="129"/>
      <c r="FX610" s="129"/>
      <c r="FY610" s="129"/>
      <c r="FZ610" s="129"/>
      <c r="GA610" s="129"/>
      <c r="GB610" s="129"/>
      <c r="GC610" s="129"/>
      <c r="GD610" s="129"/>
    </row>
    <row r="611" spans="1:186" s="128" customFormat="1" ht="19.899999999999999" customHeight="1">
      <c r="A611" s="491"/>
      <c r="B611" s="495"/>
      <c r="C611" s="287" t="s">
        <v>516</v>
      </c>
      <c r="D611" s="539"/>
      <c r="E611" s="539"/>
      <c r="F611" s="494"/>
      <c r="G611" s="287">
        <v>796</v>
      </c>
      <c r="H611" s="287" t="s">
        <v>61</v>
      </c>
      <c r="I611" s="243">
        <v>8</v>
      </c>
      <c r="J611" s="495"/>
      <c r="K611" s="496"/>
      <c r="L611" s="613"/>
      <c r="M611" s="498"/>
      <c r="N611" s="498"/>
      <c r="O611" s="499"/>
      <c r="P611" s="498"/>
      <c r="Q611" s="495"/>
      <c r="R611" s="495"/>
      <c r="CN611" s="129"/>
      <c r="CO611" s="129"/>
      <c r="CP611" s="129"/>
      <c r="CQ611" s="129"/>
      <c r="CR611" s="129"/>
      <c r="CS611" s="129"/>
      <c r="CT611" s="129"/>
      <c r="CU611" s="129"/>
      <c r="CV611" s="129"/>
      <c r="CW611" s="129"/>
      <c r="CX611" s="129"/>
      <c r="CY611" s="129"/>
      <c r="CZ611" s="129"/>
      <c r="DA611" s="129"/>
      <c r="DB611" s="129"/>
      <c r="DC611" s="129"/>
      <c r="DD611" s="129"/>
      <c r="DE611" s="129"/>
      <c r="DF611" s="129"/>
      <c r="DG611" s="129"/>
      <c r="DH611" s="129"/>
      <c r="DI611" s="129"/>
      <c r="DJ611" s="129"/>
      <c r="DK611" s="129"/>
      <c r="DL611" s="129"/>
      <c r="DM611" s="129"/>
      <c r="DN611" s="129"/>
      <c r="DO611" s="129"/>
      <c r="DP611" s="129"/>
      <c r="DQ611" s="129"/>
      <c r="DR611" s="129"/>
      <c r="DS611" s="129"/>
      <c r="DT611" s="129"/>
      <c r="DU611" s="129"/>
      <c r="DV611" s="129"/>
      <c r="DW611" s="129"/>
      <c r="DX611" s="129"/>
      <c r="DY611" s="129"/>
      <c r="DZ611" s="129"/>
      <c r="EA611" s="129"/>
      <c r="EB611" s="129"/>
      <c r="EC611" s="129"/>
      <c r="ED611" s="129"/>
      <c r="EE611" s="129"/>
      <c r="EF611" s="129"/>
      <c r="EG611" s="129"/>
      <c r="EH611" s="129"/>
      <c r="EI611" s="129"/>
      <c r="EJ611" s="129"/>
      <c r="EK611" s="129"/>
      <c r="EL611" s="129"/>
      <c r="EM611" s="129"/>
      <c r="EN611" s="129"/>
      <c r="EO611" s="129"/>
      <c r="EP611" s="129"/>
      <c r="EQ611" s="129"/>
      <c r="ER611" s="129"/>
      <c r="ES611" s="129"/>
      <c r="ET611" s="129"/>
      <c r="EU611" s="129"/>
      <c r="EV611" s="129"/>
      <c r="EW611" s="129"/>
      <c r="EX611" s="129"/>
      <c r="EY611" s="129"/>
      <c r="EZ611" s="129"/>
      <c r="FA611" s="129"/>
      <c r="FB611" s="129"/>
      <c r="FC611" s="129"/>
      <c r="FD611" s="129"/>
      <c r="FE611" s="129"/>
      <c r="FF611" s="129"/>
      <c r="FG611" s="129"/>
      <c r="FH611" s="129"/>
      <c r="FI611" s="129"/>
      <c r="FJ611" s="129"/>
      <c r="FK611" s="129"/>
      <c r="FL611" s="129"/>
      <c r="FM611" s="129"/>
      <c r="FN611" s="129"/>
      <c r="FO611" s="129"/>
      <c r="FP611" s="129"/>
      <c r="FQ611" s="129"/>
      <c r="FR611" s="129"/>
      <c r="FS611" s="129"/>
      <c r="FT611" s="129"/>
      <c r="FU611" s="129"/>
      <c r="FV611" s="129"/>
      <c r="FW611" s="129"/>
      <c r="FX611" s="129"/>
      <c r="FY611" s="129"/>
      <c r="FZ611" s="129"/>
      <c r="GA611" s="129"/>
      <c r="GB611" s="129"/>
      <c r="GC611" s="129"/>
      <c r="GD611" s="129"/>
    </row>
    <row r="612" spans="1:186" s="128" customFormat="1" ht="19.899999999999999" customHeight="1">
      <c r="A612" s="491"/>
      <c r="B612" s="495"/>
      <c r="C612" s="287" t="s">
        <v>788</v>
      </c>
      <c r="D612" s="539"/>
      <c r="E612" s="539"/>
      <c r="F612" s="494"/>
      <c r="G612" s="287">
        <v>796</v>
      </c>
      <c r="H612" s="287" t="s">
        <v>61</v>
      </c>
      <c r="I612" s="243">
        <v>13</v>
      </c>
      <c r="J612" s="495"/>
      <c r="K612" s="496"/>
      <c r="L612" s="613"/>
      <c r="M612" s="498"/>
      <c r="N612" s="498"/>
      <c r="O612" s="499"/>
      <c r="P612" s="498"/>
      <c r="Q612" s="495"/>
      <c r="R612" s="495"/>
      <c r="CN612" s="129"/>
      <c r="CO612" s="129"/>
      <c r="CP612" s="129"/>
      <c r="CQ612" s="129"/>
      <c r="CR612" s="129"/>
      <c r="CS612" s="129"/>
      <c r="CT612" s="129"/>
      <c r="CU612" s="129"/>
      <c r="CV612" s="129"/>
      <c r="CW612" s="129"/>
      <c r="CX612" s="129"/>
      <c r="CY612" s="129"/>
      <c r="CZ612" s="129"/>
      <c r="DA612" s="129"/>
      <c r="DB612" s="129"/>
      <c r="DC612" s="129"/>
      <c r="DD612" s="129"/>
      <c r="DE612" s="129"/>
      <c r="DF612" s="129"/>
      <c r="DG612" s="129"/>
      <c r="DH612" s="129"/>
      <c r="DI612" s="129"/>
      <c r="DJ612" s="129"/>
      <c r="DK612" s="129"/>
      <c r="DL612" s="129"/>
      <c r="DM612" s="129"/>
      <c r="DN612" s="129"/>
      <c r="DO612" s="129"/>
      <c r="DP612" s="129"/>
      <c r="DQ612" s="129"/>
      <c r="DR612" s="129"/>
      <c r="DS612" s="129"/>
      <c r="DT612" s="129"/>
      <c r="DU612" s="129"/>
      <c r="DV612" s="129"/>
      <c r="DW612" s="129"/>
      <c r="DX612" s="129"/>
      <c r="DY612" s="129"/>
      <c r="DZ612" s="129"/>
      <c r="EA612" s="129"/>
      <c r="EB612" s="129"/>
      <c r="EC612" s="129"/>
      <c r="ED612" s="129"/>
      <c r="EE612" s="129"/>
      <c r="EF612" s="129"/>
      <c r="EG612" s="129"/>
      <c r="EH612" s="129"/>
      <c r="EI612" s="129"/>
      <c r="EJ612" s="129"/>
      <c r="EK612" s="129"/>
      <c r="EL612" s="129"/>
      <c r="EM612" s="129"/>
      <c r="EN612" s="129"/>
      <c r="EO612" s="129"/>
      <c r="EP612" s="129"/>
      <c r="EQ612" s="129"/>
      <c r="ER612" s="129"/>
      <c r="ES612" s="129"/>
      <c r="ET612" s="129"/>
      <c r="EU612" s="129"/>
      <c r="EV612" s="129"/>
      <c r="EW612" s="129"/>
      <c r="EX612" s="129"/>
      <c r="EY612" s="129"/>
      <c r="EZ612" s="129"/>
      <c r="FA612" s="129"/>
      <c r="FB612" s="129"/>
      <c r="FC612" s="129"/>
      <c r="FD612" s="129"/>
      <c r="FE612" s="129"/>
      <c r="FF612" s="129"/>
      <c r="FG612" s="129"/>
      <c r="FH612" s="129"/>
      <c r="FI612" s="129"/>
      <c r="FJ612" s="129"/>
      <c r="FK612" s="129"/>
      <c r="FL612" s="129"/>
      <c r="FM612" s="129"/>
      <c r="FN612" s="129"/>
      <c r="FO612" s="129"/>
      <c r="FP612" s="129"/>
      <c r="FQ612" s="129"/>
      <c r="FR612" s="129"/>
      <c r="FS612" s="129"/>
      <c r="FT612" s="129"/>
      <c r="FU612" s="129"/>
      <c r="FV612" s="129"/>
      <c r="FW612" s="129"/>
      <c r="FX612" s="129"/>
      <c r="FY612" s="129"/>
      <c r="FZ612" s="129"/>
      <c r="GA612" s="129"/>
      <c r="GB612" s="129"/>
      <c r="GC612" s="129"/>
      <c r="GD612" s="129"/>
    </row>
    <row r="613" spans="1:186" s="128" customFormat="1" ht="19.899999999999999" customHeight="1">
      <c r="A613" s="491"/>
      <c r="B613" s="495"/>
      <c r="C613" s="287" t="s">
        <v>211</v>
      </c>
      <c r="D613" s="539"/>
      <c r="E613" s="539"/>
      <c r="F613" s="494"/>
      <c r="G613" s="287">
        <v>796</v>
      </c>
      <c r="H613" s="287" t="s">
        <v>61</v>
      </c>
      <c r="I613" s="243">
        <v>60</v>
      </c>
      <c r="J613" s="495"/>
      <c r="K613" s="496"/>
      <c r="L613" s="613"/>
      <c r="M613" s="498"/>
      <c r="N613" s="498"/>
      <c r="O613" s="499"/>
      <c r="P613" s="498"/>
      <c r="Q613" s="495"/>
      <c r="R613" s="495"/>
      <c r="CN613" s="129"/>
      <c r="CO613" s="129"/>
      <c r="CP613" s="129"/>
      <c r="CQ613" s="129"/>
      <c r="CR613" s="129"/>
      <c r="CS613" s="129"/>
      <c r="CT613" s="129"/>
      <c r="CU613" s="129"/>
      <c r="CV613" s="129"/>
      <c r="CW613" s="129"/>
      <c r="CX613" s="129"/>
      <c r="CY613" s="129"/>
      <c r="CZ613" s="129"/>
      <c r="DA613" s="129"/>
      <c r="DB613" s="129"/>
      <c r="DC613" s="129"/>
      <c r="DD613" s="129"/>
      <c r="DE613" s="129"/>
      <c r="DF613" s="129"/>
      <c r="DG613" s="129"/>
      <c r="DH613" s="129"/>
      <c r="DI613" s="129"/>
      <c r="DJ613" s="129"/>
      <c r="DK613" s="129"/>
      <c r="DL613" s="129"/>
      <c r="DM613" s="129"/>
      <c r="DN613" s="129"/>
      <c r="DO613" s="129"/>
      <c r="DP613" s="129"/>
      <c r="DQ613" s="129"/>
      <c r="DR613" s="129"/>
      <c r="DS613" s="129"/>
      <c r="DT613" s="129"/>
      <c r="DU613" s="129"/>
      <c r="DV613" s="129"/>
      <c r="DW613" s="129"/>
      <c r="DX613" s="129"/>
      <c r="DY613" s="129"/>
      <c r="DZ613" s="129"/>
      <c r="EA613" s="129"/>
      <c r="EB613" s="129"/>
      <c r="EC613" s="129"/>
      <c r="ED613" s="129"/>
      <c r="EE613" s="129"/>
      <c r="EF613" s="129"/>
      <c r="EG613" s="129"/>
      <c r="EH613" s="129"/>
      <c r="EI613" s="129"/>
      <c r="EJ613" s="129"/>
      <c r="EK613" s="129"/>
      <c r="EL613" s="129"/>
      <c r="EM613" s="129"/>
      <c r="EN613" s="129"/>
      <c r="EO613" s="129"/>
      <c r="EP613" s="129"/>
      <c r="EQ613" s="129"/>
      <c r="ER613" s="129"/>
      <c r="ES613" s="129"/>
      <c r="ET613" s="129"/>
      <c r="EU613" s="129"/>
      <c r="EV613" s="129"/>
      <c r="EW613" s="129"/>
      <c r="EX613" s="129"/>
      <c r="EY613" s="129"/>
      <c r="EZ613" s="129"/>
      <c r="FA613" s="129"/>
      <c r="FB613" s="129"/>
      <c r="FC613" s="129"/>
      <c r="FD613" s="129"/>
      <c r="FE613" s="129"/>
      <c r="FF613" s="129"/>
      <c r="FG613" s="129"/>
      <c r="FH613" s="129"/>
      <c r="FI613" s="129"/>
      <c r="FJ613" s="129"/>
      <c r="FK613" s="129"/>
      <c r="FL613" s="129"/>
      <c r="FM613" s="129"/>
      <c r="FN613" s="129"/>
      <c r="FO613" s="129"/>
      <c r="FP613" s="129"/>
      <c r="FQ613" s="129"/>
      <c r="FR613" s="129"/>
      <c r="FS613" s="129"/>
      <c r="FT613" s="129"/>
      <c r="FU613" s="129"/>
      <c r="FV613" s="129"/>
      <c r="FW613" s="129"/>
      <c r="FX613" s="129"/>
      <c r="FY613" s="129"/>
      <c r="FZ613" s="129"/>
      <c r="GA613" s="129"/>
      <c r="GB613" s="129"/>
      <c r="GC613" s="129"/>
      <c r="GD613" s="129"/>
    </row>
    <row r="614" spans="1:186" s="128" customFormat="1" ht="19.899999999999999" customHeight="1">
      <c r="A614" s="491"/>
      <c r="B614" s="495"/>
      <c r="C614" s="287" t="s">
        <v>212</v>
      </c>
      <c r="D614" s="539"/>
      <c r="E614" s="539"/>
      <c r="F614" s="494"/>
      <c r="G614" s="287">
        <v>796</v>
      </c>
      <c r="H614" s="287" t="s">
        <v>61</v>
      </c>
      <c r="I614" s="243">
        <v>23</v>
      </c>
      <c r="J614" s="495"/>
      <c r="K614" s="496"/>
      <c r="L614" s="613"/>
      <c r="M614" s="498"/>
      <c r="N614" s="498"/>
      <c r="O614" s="499"/>
      <c r="P614" s="498"/>
      <c r="Q614" s="495"/>
      <c r="R614" s="495"/>
      <c r="CN614" s="129"/>
      <c r="CO614" s="129"/>
      <c r="CP614" s="129"/>
      <c r="CQ614" s="129"/>
      <c r="CR614" s="129"/>
      <c r="CS614" s="129"/>
      <c r="CT614" s="129"/>
      <c r="CU614" s="129"/>
      <c r="CV614" s="129"/>
      <c r="CW614" s="129"/>
      <c r="CX614" s="129"/>
      <c r="CY614" s="129"/>
      <c r="CZ614" s="129"/>
      <c r="DA614" s="129"/>
      <c r="DB614" s="129"/>
      <c r="DC614" s="129"/>
      <c r="DD614" s="129"/>
      <c r="DE614" s="129"/>
      <c r="DF614" s="129"/>
      <c r="DG614" s="129"/>
      <c r="DH614" s="129"/>
      <c r="DI614" s="129"/>
      <c r="DJ614" s="129"/>
      <c r="DK614" s="129"/>
      <c r="DL614" s="129"/>
      <c r="DM614" s="129"/>
      <c r="DN614" s="129"/>
      <c r="DO614" s="129"/>
      <c r="DP614" s="129"/>
      <c r="DQ614" s="129"/>
      <c r="DR614" s="129"/>
      <c r="DS614" s="129"/>
      <c r="DT614" s="129"/>
      <c r="DU614" s="129"/>
      <c r="DV614" s="129"/>
      <c r="DW614" s="129"/>
      <c r="DX614" s="129"/>
      <c r="DY614" s="129"/>
      <c r="DZ614" s="129"/>
      <c r="EA614" s="129"/>
      <c r="EB614" s="129"/>
      <c r="EC614" s="129"/>
      <c r="ED614" s="129"/>
      <c r="EE614" s="129"/>
      <c r="EF614" s="129"/>
      <c r="EG614" s="129"/>
      <c r="EH614" s="129"/>
      <c r="EI614" s="129"/>
      <c r="EJ614" s="129"/>
      <c r="EK614" s="129"/>
      <c r="EL614" s="129"/>
      <c r="EM614" s="129"/>
      <c r="EN614" s="129"/>
      <c r="EO614" s="129"/>
      <c r="EP614" s="129"/>
      <c r="EQ614" s="129"/>
      <c r="ER614" s="129"/>
      <c r="ES614" s="129"/>
      <c r="ET614" s="129"/>
      <c r="EU614" s="129"/>
      <c r="EV614" s="129"/>
      <c r="EW614" s="129"/>
      <c r="EX614" s="129"/>
      <c r="EY614" s="129"/>
      <c r="EZ614" s="129"/>
      <c r="FA614" s="129"/>
      <c r="FB614" s="129"/>
      <c r="FC614" s="129"/>
      <c r="FD614" s="129"/>
      <c r="FE614" s="129"/>
      <c r="FF614" s="129"/>
      <c r="FG614" s="129"/>
      <c r="FH614" s="129"/>
      <c r="FI614" s="129"/>
      <c r="FJ614" s="129"/>
      <c r="FK614" s="129"/>
      <c r="FL614" s="129"/>
      <c r="FM614" s="129"/>
      <c r="FN614" s="129"/>
      <c r="FO614" s="129"/>
      <c r="FP614" s="129"/>
      <c r="FQ614" s="129"/>
      <c r="FR614" s="129"/>
      <c r="FS614" s="129"/>
      <c r="FT614" s="129"/>
      <c r="FU614" s="129"/>
      <c r="FV614" s="129"/>
      <c r="FW614" s="129"/>
      <c r="FX614" s="129"/>
      <c r="FY614" s="129"/>
      <c r="FZ614" s="129"/>
      <c r="GA614" s="129"/>
      <c r="GB614" s="129"/>
      <c r="GC614" s="129"/>
      <c r="GD614" s="129"/>
    </row>
    <row r="615" spans="1:186" s="128" customFormat="1" ht="19.899999999999999" customHeight="1">
      <c r="A615" s="491"/>
      <c r="B615" s="495"/>
      <c r="C615" s="287" t="s">
        <v>212</v>
      </c>
      <c r="D615" s="539"/>
      <c r="E615" s="539"/>
      <c r="F615" s="494"/>
      <c r="G615" s="287">
        <v>839</v>
      </c>
      <c r="H615" s="287" t="s">
        <v>216</v>
      </c>
      <c r="I615" s="243">
        <v>66</v>
      </c>
      <c r="J615" s="495"/>
      <c r="K615" s="496"/>
      <c r="L615" s="613"/>
      <c r="M615" s="498"/>
      <c r="N615" s="498"/>
      <c r="O615" s="499"/>
      <c r="P615" s="498"/>
      <c r="Q615" s="495"/>
      <c r="R615" s="495"/>
      <c r="CN615" s="129"/>
      <c r="CO615" s="129"/>
      <c r="CP615" s="129"/>
      <c r="CQ615" s="129"/>
      <c r="CR615" s="129"/>
      <c r="CS615" s="129"/>
      <c r="CT615" s="129"/>
      <c r="CU615" s="129"/>
      <c r="CV615" s="129"/>
      <c r="CW615" s="129"/>
      <c r="CX615" s="129"/>
      <c r="CY615" s="129"/>
      <c r="CZ615" s="129"/>
      <c r="DA615" s="129"/>
      <c r="DB615" s="129"/>
      <c r="DC615" s="129"/>
      <c r="DD615" s="129"/>
      <c r="DE615" s="129"/>
      <c r="DF615" s="129"/>
      <c r="DG615" s="129"/>
      <c r="DH615" s="129"/>
      <c r="DI615" s="129"/>
      <c r="DJ615" s="129"/>
      <c r="DK615" s="129"/>
      <c r="DL615" s="129"/>
      <c r="DM615" s="129"/>
      <c r="DN615" s="129"/>
      <c r="DO615" s="129"/>
      <c r="DP615" s="129"/>
      <c r="DQ615" s="129"/>
      <c r="DR615" s="129"/>
      <c r="DS615" s="129"/>
      <c r="DT615" s="129"/>
      <c r="DU615" s="129"/>
      <c r="DV615" s="129"/>
      <c r="DW615" s="129"/>
      <c r="DX615" s="129"/>
      <c r="DY615" s="129"/>
      <c r="DZ615" s="129"/>
      <c r="EA615" s="129"/>
      <c r="EB615" s="129"/>
      <c r="EC615" s="129"/>
      <c r="ED615" s="129"/>
      <c r="EE615" s="129"/>
      <c r="EF615" s="129"/>
      <c r="EG615" s="129"/>
      <c r="EH615" s="129"/>
      <c r="EI615" s="129"/>
      <c r="EJ615" s="129"/>
      <c r="EK615" s="129"/>
      <c r="EL615" s="129"/>
      <c r="EM615" s="129"/>
      <c r="EN615" s="129"/>
      <c r="EO615" s="129"/>
      <c r="EP615" s="129"/>
      <c r="EQ615" s="129"/>
      <c r="ER615" s="129"/>
      <c r="ES615" s="129"/>
      <c r="ET615" s="129"/>
      <c r="EU615" s="129"/>
      <c r="EV615" s="129"/>
      <c r="EW615" s="129"/>
      <c r="EX615" s="129"/>
      <c r="EY615" s="129"/>
      <c r="EZ615" s="129"/>
      <c r="FA615" s="129"/>
      <c r="FB615" s="129"/>
      <c r="FC615" s="129"/>
      <c r="FD615" s="129"/>
      <c r="FE615" s="129"/>
      <c r="FF615" s="129"/>
      <c r="FG615" s="129"/>
      <c r="FH615" s="129"/>
      <c r="FI615" s="129"/>
      <c r="FJ615" s="129"/>
      <c r="FK615" s="129"/>
      <c r="FL615" s="129"/>
      <c r="FM615" s="129"/>
      <c r="FN615" s="129"/>
      <c r="FO615" s="129"/>
      <c r="FP615" s="129"/>
      <c r="FQ615" s="129"/>
      <c r="FR615" s="129"/>
      <c r="FS615" s="129"/>
      <c r="FT615" s="129"/>
      <c r="FU615" s="129"/>
      <c r="FV615" s="129"/>
      <c r="FW615" s="129"/>
      <c r="FX615" s="129"/>
      <c r="FY615" s="129"/>
      <c r="FZ615" s="129"/>
      <c r="GA615" s="129"/>
      <c r="GB615" s="129"/>
      <c r="GC615" s="129"/>
      <c r="GD615" s="129"/>
    </row>
    <row r="616" spans="1:186" s="128" customFormat="1" ht="19.899999999999999" customHeight="1">
      <c r="A616" s="491"/>
      <c r="B616" s="495"/>
      <c r="C616" s="287" t="s">
        <v>634</v>
      </c>
      <c r="D616" s="539"/>
      <c r="E616" s="539"/>
      <c r="F616" s="494"/>
      <c r="G616" s="287">
        <v>796</v>
      </c>
      <c r="H616" s="287" t="s">
        <v>61</v>
      </c>
      <c r="I616" s="243">
        <v>1</v>
      </c>
      <c r="J616" s="495"/>
      <c r="K616" s="496"/>
      <c r="L616" s="613"/>
      <c r="M616" s="498"/>
      <c r="N616" s="498"/>
      <c r="O616" s="499"/>
      <c r="P616" s="498"/>
      <c r="Q616" s="495"/>
      <c r="R616" s="495"/>
      <c r="CN616" s="129"/>
      <c r="CO616" s="129"/>
      <c r="CP616" s="129"/>
      <c r="CQ616" s="129"/>
      <c r="CR616" s="129"/>
      <c r="CS616" s="129"/>
      <c r="CT616" s="129"/>
      <c r="CU616" s="129"/>
      <c r="CV616" s="129"/>
      <c r="CW616" s="129"/>
      <c r="CX616" s="129"/>
      <c r="CY616" s="129"/>
      <c r="CZ616" s="129"/>
      <c r="DA616" s="129"/>
      <c r="DB616" s="129"/>
      <c r="DC616" s="129"/>
      <c r="DD616" s="129"/>
      <c r="DE616" s="129"/>
      <c r="DF616" s="129"/>
      <c r="DG616" s="129"/>
      <c r="DH616" s="129"/>
      <c r="DI616" s="129"/>
      <c r="DJ616" s="129"/>
      <c r="DK616" s="129"/>
      <c r="DL616" s="129"/>
      <c r="DM616" s="129"/>
      <c r="DN616" s="129"/>
      <c r="DO616" s="129"/>
      <c r="DP616" s="129"/>
      <c r="DQ616" s="129"/>
      <c r="DR616" s="129"/>
      <c r="DS616" s="129"/>
      <c r="DT616" s="129"/>
      <c r="DU616" s="129"/>
      <c r="DV616" s="129"/>
      <c r="DW616" s="129"/>
      <c r="DX616" s="129"/>
      <c r="DY616" s="129"/>
      <c r="DZ616" s="129"/>
      <c r="EA616" s="129"/>
      <c r="EB616" s="129"/>
      <c r="EC616" s="129"/>
      <c r="ED616" s="129"/>
      <c r="EE616" s="129"/>
      <c r="EF616" s="129"/>
      <c r="EG616" s="129"/>
      <c r="EH616" s="129"/>
      <c r="EI616" s="129"/>
      <c r="EJ616" s="129"/>
      <c r="EK616" s="129"/>
      <c r="EL616" s="129"/>
      <c r="EM616" s="129"/>
      <c r="EN616" s="129"/>
      <c r="EO616" s="129"/>
      <c r="EP616" s="129"/>
      <c r="EQ616" s="129"/>
      <c r="ER616" s="129"/>
      <c r="ES616" s="129"/>
      <c r="ET616" s="129"/>
      <c r="EU616" s="129"/>
      <c r="EV616" s="129"/>
      <c r="EW616" s="129"/>
      <c r="EX616" s="129"/>
      <c r="EY616" s="129"/>
      <c r="EZ616" s="129"/>
      <c r="FA616" s="129"/>
      <c r="FB616" s="129"/>
      <c r="FC616" s="129"/>
      <c r="FD616" s="129"/>
      <c r="FE616" s="129"/>
      <c r="FF616" s="129"/>
      <c r="FG616" s="129"/>
      <c r="FH616" s="129"/>
      <c r="FI616" s="129"/>
      <c r="FJ616" s="129"/>
      <c r="FK616" s="129"/>
      <c r="FL616" s="129"/>
      <c r="FM616" s="129"/>
      <c r="FN616" s="129"/>
      <c r="FO616" s="129"/>
      <c r="FP616" s="129"/>
      <c r="FQ616" s="129"/>
      <c r="FR616" s="129"/>
      <c r="FS616" s="129"/>
      <c r="FT616" s="129"/>
      <c r="FU616" s="129"/>
      <c r="FV616" s="129"/>
      <c r="FW616" s="129"/>
      <c r="FX616" s="129"/>
      <c r="FY616" s="129"/>
      <c r="FZ616" s="129"/>
      <c r="GA616" s="129"/>
      <c r="GB616" s="129"/>
      <c r="GC616" s="129"/>
      <c r="GD616" s="129"/>
    </row>
    <row r="617" spans="1:186" s="128" customFormat="1" ht="19.899999999999999" customHeight="1">
      <c r="A617" s="491"/>
      <c r="B617" s="495"/>
      <c r="C617" s="287" t="s">
        <v>775</v>
      </c>
      <c r="D617" s="539"/>
      <c r="E617" s="539"/>
      <c r="F617" s="494"/>
      <c r="G617" s="287">
        <v>796</v>
      </c>
      <c r="H617" s="287" t="s">
        <v>61</v>
      </c>
      <c r="I617" s="243">
        <v>36</v>
      </c>
      <c r="J617" s="495"/>
      <c r="K617" s="496"/>
      <c r="L617" s="613"/>
      <c r="M617" s="498"/>
      <c r="N617" s="498"/>
      <c r="O617" s="499"/>
      <c r="P617" s="498"/>
      <c r="Q617" s="495"/>
      <c r="R617" s="495"/>
      <c r="CN617" s="129"/>
      <c r="CO617" s="129"/>
      <c r="CP617" s="129"/>
      <c r="CQ617" s="129"/>
      <c r="CR617" s="129"/>
      <c r="CS617" s="129"/>
      <c r="CT617" s="129"/>
      <c r="CU617" s="129"/>
      <c r="CV617" s="129"/>
      <c r="CW617" s="129"/>
      <c r="CX617" s="129"/>
      <c r="CY617" s="129"/>
      <c r="CZ617" s="129"/>
      <c r="DA617" s="129"/>
      <c r="DB617" s="129"/>
      <c r="DC617" s="129"/>
      <c r="DD617" s="129"/>
      <c r="DE617" s="129"/>
      <c r="DF617" s="129"/>
      <c r="DG617" s="129"/>
      <c r="DH617" s="129"/>
      <c r="DI617" s="129"/>
      <c r="DJ617" s="129"/>
      <c r="DK617" s="129"/>
      <c r="DL617" s="129"/>
      <c r="DM617" s="129"/>
      <c r="DN617" s="129"/>
      <c r="DO617" s="129"/>
      <c r="DP617" s="129"/>
      <c r="DQ617" s="129"/>
      <c r="DR617" s="129"/>
      <c r="DS617" s="129"/>
      <c r="DT617" s="129"/>
      <c r="DU617" s="129"/>
      <c r="DV617" s="129"/>
      <c r="DW617" s="129"/>
      <c r="DX617" s="129"/>
      <c r="DY617" s="129"/>
      <c r="DZ617" s="129"/>
      <c r="EA617" s="129"/>
      <c r="EB617" s="129"/>
      <c r="EC617" s="129"/>
      <c r="ED617" s="129"/>
      <c r="EE617" s="129"/>
      <c r="EF617" s="129"/>
      <c r="EG617" s="129"/>
      <c r="EH617" s="129"/>
      <c r="EI617" s="129"/>
      <c r="EJ617" s="129"/>
      <c r="EK617" s="129"/>
      <c r="EL617" s="129"/>
      <c r="EM617" s="129"/>
      <c r="EN617" s="129"/>
      <c r="EO617" s="129"/>
      <c r="EP617" s="129"/>
      <c r="EQ617" s="129"/>
      <c r="ER617" s="129"/>
      <c r="ES617" s="129"/>
      <c r="ET617" s="129"/>
      <c r="EU617" s="129"/>
      <c r="EV617" s="129"/>
      <c r="EW617" s="129"/>
      <c r="EX617" s="129"/>
      <c r="EY617" s="129"/>
      <c r="EZ617" s="129"/>
      <c r="FA617" s="129"/>
      <c r="FB617" s="129"/>
      <c r="FC617" s="129"/>
      <c r="FD617" s="129"/>
      <c r="FE617" s="129"/>
      <c r="FF617" s="129"/>
      <c r="FG617" s="129"/>
      <c r="FH617" s="129"/>
      <c r="FI617" s="129"/>
      <c r="FJ617" s="129"/>
      <c r="FK617" s="129"/>
      <c r="FL617" s="129"/>
      <c r="FM617" s="129"/>
      <c r="FN617" s="129"/>
      <c r="FO617" s="129"/>
      <c r="FP617" s="129"/>
      <c r="FQ617" s="129"/>
      <c r="FR617" s="129"/>
      <c r="FS617" s="129"/>
      <c r="FT617" s="129"/>
      <c r="FU617" s="129"/>
      <c r="FV617" s="129"/>
      <c r="FW617" s="129"/>
      <c r="FX617" s="129"/>
      <c r="FY617" s="129"/>
      <c r="FZ617" s="129"/>
      <c r="GA617" s="129"/>
      <c r="GB617" s="129"/>
      <c r="GC617" s="129"/>
      <c r="GD617" s="129"/>
    </row>
    <row r="618" spans="1:186" s="128" customFormat="1" ht="19.899999999999999" customHeight="1">
      <c r="A618" s="491"/>
      <c r="B618" s="495"/>
      <c r="C618" s="287" t="s">
        <v>789</v>
      </c>
      <c r="D618" s="539"/>
      <c r="E618" s="539"/>
      <c r="F618" s="494"/>
      <c r="G618" s="287">
        <v>796</v>
      </c>
      <c r="H618" s="287" t="s">
        <v>61</v>
      </c>
      <c r="I618" s="243">
        <v>24</v>
      </c>
      <c r="J618" s="495"/>
      <c r="K618" s="496"/>
      <c r="L618" s="613"/>
      <c r="M618" s="498"/>
      <c r="N618" s="498"/>
      <c r="O618" s="499"/>
      <c r="P618" s="498"/>
      <c r="Q618" s="495"/>
      <c r="R618" s="495"/>
      <c r="CN618" s="129"/>
      <c r="CO618" s="129"/>
      <c r="CP618" s="129"/>
      <c r="CQ618" s="129"/>
      <c r="CR618" s="129"/>
      <c r="CS618" s="129"/>
      <c r="CT618" s="129"/>
      <c r="CU618" s="129"/>
      <c r="CV618" s="129"/>
      <c r="CW618" s="129"/>
      <c r="CX618" s="129"/>
      <c r="CY618" s="129"/>
      <c r="CZ618" s="129"/>
      <c r="DA618" s="129"/>
      <c r="DB618" s="129"/>
      <c r="DC618" s="129"/>
      <c r="DD618" s="129"/>
      <c r="DE618" s="129"/>
      <c r="DF618" s="129"/>
      <c r="DG618" s="129"/>
      <c r="DH618" s="129"/>
      <c r="DI618" s="129"/>
      <c r="DJ618" s="129"/>
      <c r="DK618" s="129"/>
      <c r="DL618" s="129"/>
      <c r="DM618" s="129"/>
      <c r="DN618" s="129"/>
      <c r="DO618" s="129"/>
      <c r="DP618" s="129"/>
      <c r="DQ618" s="129"/>
      <c r="DR618" s="129"/>
      <c r="DS618" s="129"/>
      <c r="DT618" s="129"/>
      <c r="DU618" s="129"/>
      <c r="DV618" s="129"/>
      <c r="DW618" s="129"/>
      <c r="DX618" s="129"/>
      <c r="DY618" s="129"/>
      <c r="DZ618" s="129"/>
      <c r="EA618" s="129"/>
      <c r="EB618" s="129"/>
      <c r="EC618" s="129"/>
      <c r="ED618" s="129"/>
      <c r="EE618" s="129"/>
      <c r="EF618" s="129"/>
      <c r="EG618" s="129"/>
      <c r="EH618" s="129"/>
      <c r="EI618" s="129"/>
      <c r="EJ618" s="129"/>
      <c r="EK618" s="129"/>
      <c r="EL618" s="129"/>
      <c r="EM618" s="129"/>
      <c r="EN618" s="129"/>
      <c r="EO618" s="129"/>
      <c r="EP618" s="129"/>
      <c r="EQ618" s="129"/>
      <c r="ER618" s="129"/>
      <c r="ES618" s="129"/>
      <c r="ET618" s="129"/>
      <c r="EU618" s="129"/>
      <c r="EV618" s="129"/>
      <c r="EW618" s="129"/>
      <c r="EX618" s="129"/>
      <c r="EY618" s="129"/>
      <c r="EZ618" s="129"/>
      <c r="FA618" s="129"/>
      <c r="FB618" s="129"/>
      <c r="FC618" s="129"/>
      <c r="FD618" s="129"/>
      <c r="FE618" s="129"/>
      <c r="FF618" s="129"/>
      <c r="FG618" s="129"/>
      <c r="FH618" s="129"/>
      <c r="FI618" s="129"/>
      <c r="FJ618" s="129"/>
      <c r="FK618" s="129"/>
      <c r="FL618" s="129"/>
      <c r="FM618" s="129"/>
      <c r="FN618" s="129"/>
      <c r="FO618" s="129"/>
      <c r="FP618" s="129"/>
      <c r="FQ618" s="129"/>
      <c r="FR618" s="129"/>
      <c r="FS618" s="129"/>
      <c r="FT618" s="129"/>
      <c r="FU618" s="129"/>
      <c r="FV618" s="129"/>
      <c r="FW618" s="129"/>
      <c r="FX618" s="129"/>
      <c r="FY618" s="129"/>
      <c r="FZ618" s="129"/>
      <c r="GA618" s="129"/>
      <c r="GB618" s="129"/>
      <c r="GC618" s="129"/>
      <c r="GD618" s="129"/>
    </row>
    <row r="619" spans="1:186" s="128" customFormat="1" ht="19.899999999999999" customHeight="1">
      <c r="A619" s="491"/>
      <c r="B619" s="495"/>
      <c r="C619" s="287" t="s">
        <v>790</v>
      </c>
      <c r="D619" s="539"/>
      <c r="E619" s="539"/>
      <c r="F619" s="494"/>
      <c r="G619" s="287">
        <v>796</v>
      </c>
      <c r="H619" s="287" t="s">
        <v>61</v>
      </c>
      <c r="I619" s="354">
        <v>40</v>
      </c>
      <c r="J619" s="495"/>
      <c r="K619" s="496"/>
      <c r="L619" s="613"/>
      <c r="M619" s="498"/>
      <c r="N619" s="498"/>
      <c r="O619" s="499"/>
      <c r="P619" s="498"/>
      <c r="Q619" s="495"/>
      <c r="R619" s="495"/>
      <c r="CN619" s="129"/>
      <c r="CO619" s="129"/>
      <c r="CP619" s="129"/>
      <c r="CQ619" s="129"/>
      <c r="CR619" s="129"/>
      <c r="CS619" s="129"/>
      <c r="CT619" s="129"/>
      <c r="CU619" s="129"/>
      <c r="CV619" s="129"/>
      <c r="CW619" s="129"/>
      <c r="CX619" s="129"/>
      <c r="CY619" s="129"/>
      <c r="CZ619" s="129"/>
      <c r="DA619" s="129"/>
      <c r="DB619" s="129"/>
      <c r="DC619" s="129"/>
      <c r="DD619" s="129"/>
      <c r="DE619" s="129"/>
      <c r="DF619" s="129"/>
      <c r="DG619" s="129"/>
      <c r="DH619" s="129"/>
      <c r="DI619" s="129"/>
      <c r="DJ619" s="129"/>
      <c r="DK619" s="129"/>
      <c r="DL619" s="129"/>
      <c r="DM619" s="129"/>
      <c r="DN619" s="129"/>
      <c r="DO619" s="129"/>
      <c r="DP619" s="129"/>
      <c r="DQ619" s="129"/>
      <c r="DR619" s="129"/>
      <c r="DS619" s="129"/>
      <c r="DT619" s="129"/>
      <c r="DU619" s="129"/>
      <c r="DV619" s="129"/>
      <c r="DW619" s="129"/>
      <c r="DX619" s="129"/>
      <c r="DY619" s="129"/>
      <c r="DZ619" s="129"/>
      <c r="EA619" s="129"/>
      <c r="EB619" s="129"/>
      <c r="EC619" s="129"/>
      <c r="ED619" s="129"/>
      <c r="EE619" s="129"/>
      <c r="EF619" s="129"/>
      <c r="EG619" s="129"/>
      <c r="EH619" s="129"/>
      <c r="EI619" s="129"/>
      <c r="EJ619" s="129"/>
      <c r="EK619" s="129"/>
      <c r="EL619" s="129"/>
      <c r="EM619" s="129"/>
      <c r="EN619" s="129"/>
      <c r="EO619" s="129"/>
      <c r="EP619" s="129"/>
      <c r="EQ619" s="129"/>
      <c r="ER619" s="129"/>
      <c r="ES619" s="129"/>
      <c r="ET619" s="129"/>
      <c r="EU619" s="129"/>
      <c r="EV619" s="129"/>
      <c r="EW619" s="129"/>
      <c r="EX619" s="129"/>
      <c r="EY619" s="129"/>
      <c r="EZ619" s="129"/>
      <c r="FA619" s="129"/>
      <c r="FB619" s="129"/>
      <c r="FC619" s="129"/>
      <c r="FD619" s="129"/>
      <c r="FE619" s="129"/>
      <c r="FF619" s="129"/>
      <c r="FG619" s="129"/>
      <c r="FH619" s="129"/>
      <c r="FI619" s="129"/>
      <c r="FJ619" s="129"/>
      <c r="FK619" s="129"/>
      <c r="FL619" s="129"/>
      <c r="FM619" s="129"/>
      <c r="FN619" s="129"/>
      <c r="FO619" s="129"/>
      <c r="FP619" s="129"/>
      <c r="FQ619" s="129"/>
      <c r="FR619" s="129"/>
      <c r="FS619" s="129"/>
      <c r="FT619" s="129"/>
      <c r="FU619" s="129"/>
      <c r="FV619" s="129"/>
      <c r="FW619" s="129"/>
      <c r="FX619" s="129"/>
      <c r="FY619" s="129"/>
      <c r="FZ619" s="129"/>
      <c r="GA619" s="129"/>
      <c r="GB619" s="129"/>
      <c r="GC619" s="129"/>
      <c r="GD619" s="129"/>
    </row>
    <row r="620" spans="1:186" s="128" customFormat="1" ht="64.900000000000006" customHeight="1">
      <c r="A620" s="491">
        <v>69</v>
      </c>
      <c r="B620" s="290" t="s">
        <v>488</v>
      </c>
      <c r="C620" s="290" t="s">
        <v>516</v>
      </c>
      <c r="D620" s="499" t="s">
        <v>749</v>
      </c>
      <c r="E620" s="499"/>
      <c r="F620" s="494" t="s">
        <v>500</v>
      </c>
      <c r="G620" s="290" t="s">
        <v>751</v>
      </c>
      <c r="H620" s="290" t="s">
        <v>661</v>
      </c>
      <c r="I620" s="293" t="s">
        <v>752</v>
      </c>
      <c r="J620" s="495">
        <v>71119000000</v>
      </c>
      <c r="K620" s="496" t="s">
        <v>27</v>
      </c>
      <c r="L620" s="513">
        <v>13908000</v>
      </c>
      <c r="M620" s="498" t="s">
        <v>228</v>
      </c>
      <c r="N620" s="498" t="s">
        <v>161</v>
      </c>
      <c r="O620" s="499" t="s">
        <v>753</v>
      </c>
      <c r="P620" s="498" t="s">
        <v>38</v>
      </c>
      <c r="Q620" s="495" t="s">
        <v>24</v>
      </c>
      <c r="R620" s="540" t="s">
        <v>75</v>
      </c>
      <c r="CN620" s="129"/>
      <c r="CO620" s="129"/>
      <c r="CP620" s="129"/>
      <c r="CQ620" s="129"/>
      <c r="CR620" s="129"/>
      <c r="CS620" s="129"/>
      <c r="CT620" s="129"/>
      <c r="CU620" s="129"/>
      <c r="CV620" s="129"/>
      <c r="CW620" s="129"/>
      <c r="CX620" s="129"/>
      <c r="CY620" s="129"/>
      <c r="CZ620" s="129"/>
      <c r="DA620" s="129"/>
      <c r="DB620" s="129"/>
      <c r="DC620" s="129"/>
      <c r="DD620" s="129"/>
      <c r="DE620" s="129"/>
      <c r="DF620" s="129"/>
      <c r="DG620" s="129"/>
      <c r="DH620" s="129"/>
      <c r="DI620" s="129"/>
      <c r="DJ620" s="129"/>
      <c r="DK620" s="129"/>
      <c r="DL620" s="129"/>
      <c r="DM620" s="129"/>
      <c r="DN620" s="129"/>
      <c r="DO620" s="129"/>
      <c r="DP620" s="129"/>
      <c r="DQ620" s="129"/>
      <c r="DR620" s="129"/>
      <c r="DS620" s="129"/>
      <c r="DT620" s="129"/>
      <c r="DU620" s="129"/>
      <c r="DV620" s="129"/>
      <c r="DW620" s="129"/>
      <c r="DX620" s="129"/>
      <c r="DY620" s="129"/>
      <c r="DZ620" s="129"/>
      <c r="EA620" s="129"/>
      <c r="EB620" s="129"/>
      <c r="EC620" s="129"/>
      <c r="ED620" s="129"/>
      <c r="EE620" s="129"/>
      <c r="EF620" s="129"/>
      <c r="EG620" s="129"/>
      <c r="EH620" s="129"/>
      <c r="EI620" s="129"/>
      <c r="EJ620" s="129"/>
      <c r="EK620" s="129"/>
      <c r="EL620" s="129"/>
      <c r="EM620" s="129"/>
      <c r="EN620" s="129"/>
      <c r="EO620" s="129"/>
      <c r="EP620" s="129"/>
      <c r="EQ620" s="129"/>
      <c r="ER620" s="129"/>
      <c r="ES620" s="129"/>
      <c r="ET620" s="129"/>
      <c r="EU620" s="129"/>
      <c r="EV620" s="129"/>
      <c r="EW620" s="129"/>
      <c r="EX620" s="129"/>
      <c r="EY620" s="129"/>
      <c r="EZ620" s="129"/>
      <c r="FA620" s="129"/>
      <c r="FB620" s="129"/>
      <c r="FC620" s="129"/>
      <c r="FD620" s="129"/>
      <c r="FE620" s="129"/>
      <c r="FF620" s="129"/>
      <c r="FG620" s="129"/>
      <c r="FH620" s="129"/>
      <c r="FI620" s="129"/>
      <c r="FJ620" s="129"/>
      <c r="FK620" s="129"/>
      <c r="FL620" s="129"/>
      <c r="FM620" s="129"/>
      <c r="FN620" s="129"/>
      <c r="FO620" s="129"/>
      <c r="FP620" s="129"/>
      <c r="FQ620" s="129"/>
      <c r="FR620" s="129"/>
      <c r="FS620" s="129"/>
      <c r="FT620" s="129"/>
      <c r="FU620" s="129"/>
      <c r="FV620" s="129"/>
      <c r="FW620" s="129"/>
      <c r="FX620" s="129"/>
      <c r="FY620" s="129"/>
      <c r="FZ620" s="129"/>
      <c r="GA620" s="129"/>
      <c r="GB620" s="129"/>
      <c r="GC620" s="129"/>
      <c r="GD620" s="129"/>
    </row>
    <row r="621" spans="1:186" s="128" customFormat="1" ht="64.900000000000006" customHeight="1">
      <c r="A621" s="491"/>
      <c r="B621" s="290" t="s">
        <v>750</v>
      </c>
      <c r="C621" s="290" t="s">
        <v>514</v>
      </c>
      <c r="D621" s="499"/>
      <c r="E621" s="499"/>
      <c r="F621" s="494"/>
      <c r="G621" s="290">
        <v>876</v>
      </c>
      <c r="H621" s="290" t="s">
        <v>79</v>
      </c>
      <c r="I621" s="293">
        <v>6</v>
      </c>
      <c r="J621" s="495"/>
      <c r="K621" s="496"/>
      <c r="L621" s="513"/>
      <c r="M621" s="498"/>
      <c r="N621" s="498"/>
      <c r="O621" s="499"/>
      <c r="P621" s="498"/>
      <c r="Q621" s="495"/>
      <c r="R621" s="540"/>
      <c r="CN621" s="129"/>
      <c r="CO621" s="129"/>
      <c r="CP621" s="129"/>
      <c r="CQ621" s="129"/>
      <c r="CR621" s="129"/>
      <c r="CS621" s="129"/>
      <c r="CT621" s="129"/>
      <c r="CU621" s="129"/>
      <c r="CV621" s="129"/>
      <c r="CW621" s="129"/>
      <c r="CX621" s="129"/>
      <c r="CY621" s="129"/>
      <c r="CZ621" s="129"/>
      <c r="DA621" s="129"/>
      <c r="DB621" s="129"/>
      <c r="DC621" s="129"/>
      <c r="DD621" s="129"/>
      <c r="DE621" s="129"/>
      <c r="DF621" s="129"/>
      <c r="DG621" s="129"/>
      <c r="DH621" s="129"/>
      <c r="DI621" s="129"/>
      <c r="DJ621" s="129"/>
      <c r="DK621" s="129"/>
      <c r="DL621" s="129"/>
      <c r="DM621" s="129"/>
      <c r="DN621" s="129"/>
      <c r="DO621" s="129"/>
      <c r="DP621" s="129"/>
      <c r="DQ621" s="129"/>
      <c r="DR621" s="129"/>
      <c r="DS621" s="129"/>
      <c r="DT621" s="129"/>
      <c r="DU621" s="129"/>
      <c r="DV621" s="129"/>
      <c r="DW621" s="129"/>
      <c r="DX621" s="129"/>
      <c r="DY621" s="129"/>
      <c r="DZ621" s="129"/>
      <c r="EA621" s="129"/>
      <c r="EB621" s="129"/>
      <c r="EC621" s="129"/>
      <c r="ED621" s="129"/>
      <c r="EE621" s="129"/>
      <c r="EF621" s="129"/>
      <c r="EG621" s="129"/>
      <c r="EH621" s="129"/>
      <c r="EI621" s="129"/>
      <c r="EJ621" s="129"/>
      <c r="EK621" s="129"/>
      <c r="EL621" s="129"/>
      <c r="EM621" s="129"/>
      <c r="EN621" s="129"/>
      <c r="EO621" s="129"/>
      <c r="EP621" s="129"/>
      <c r="EQ621" s="129"/>
      <c r="ER621" s="129"/>
      <c r="ES621" s="129"/>
      <c r="ET621" s="129"/>
      <c r="EU621" s="129"/>
      <c r="EV621" s="129"/>
      <c r="EW621" s="129"/>
      <c r="EX621" s="129"/>
      <c r="EY621" s="129"/>
      <c r="EZ621" s="129"/>
      <c r="FA621" s="129"/>
      <c r="FB621" s="129"/>
      <c r="FC621" s="129"/>
      <c r="FD621" s="129"/>
      <c r="FE621" s="129"/>
      <c r="FF621" s="129"/>
      <c r="FG621" s="129"/>
      <c r="FH621" s="129"/>
      <c r="FI621" s="129"/>
      <c r="FJ621" s="129"/>
      <c r="FK621" s="129"/>
      <c r="FL621" s="129"/>
      <c r="FM621" s="129"/>
      <c r="FN621" s="129"/>
      <c r="FO621" s="129"/>
      <c r="FP621" s="129"/>
      <c r="FQ621" s="129"/>
      <c r="FR621" s="129"/>
      <c r="FS621" s="129"/>
      <c r="FT621" s="129"/>
      <c r="FU621" s="129"/>
      <c r="FV621" s="129"/>
      <c r="FW621" s="129"/>
      <c r="FX621" s="129"/>
      <c r="FY621" s="129"/>
      <c r="FZ621" s="129"/>
      <c r="GA621" s="129"/>
      <c r="GB621" s="129"/>
      <c r="GC621" s="129"/>
      <c r="GD621" s="129"/>
    </row>
    <row r="622" spans="1:186" s="128" customFormat="1" ht="115.15" customHeight="1">
      <c r="A622" s="355">
        <v>70</v>
      </c>
      <c r="B622" s="290" t="s">
        <v>489</v>
      </c>
      <c r="C622" s="290" t="s">
        <v>490</v>
      </c>
      <c r="D622" s="499" t="s">
        <v>673</v>
      </c>
      <c r="E622" s="499"/>
      <c r="F622" s="289" t="s">
        <v>501</v>
      </c>
      <c r="G622" s="304" t="s">
        <v>491</v>
      </c>
      <c r="H622" s="293" t="s">
        <v>492</v>
      </c>
      <c r="I622" s="293">
        <v>38.269599999999997</v>
      </c>
      <c r="J622" s="290">
        <v>71119000000</v>
      </c>
      <c r="K622" s="291" t="s">
        <v>27</v>
      </c>
      <c r="L622" s="292">
        <v>9834233.3399999999</v>
      </c>
      <c r="M622" s="293" t="s">
        <v>149</v>
      </c>
      <c r="N622" s="293" t="s">
        <v>161</v>
      </c>
      <c r="O622" s="301" t="s">
        <v>224</v>
      </c>
      <c r="P622" s="273" t="s">
        <v>38</v>
      </c>
      <c r="Q622" s="270" t="s">
        <v>24</v>
      </c>
      <c r="R622" s="274" t="s">
        <v>75</v>
      </c>
      <c r="CN622" s="129"/>
      <c r="CO622" s="129"/>
      <c r="CP622" s="129"/>
      <c r="CQ622" s="129"/>
      <c r="CR622" s="129"/>
      <c r="CS622" s="129"/>
      <c r="CT622" s="129"/>
      <c r="CU622" s="129"/>
      <c r="CV622" s="129"/>
      <c r="CW622" s="129"/>
      <c r="CX622" s="129"/>
      <c r="CY622" s="129"/>
      <c r="CZ622" s="129"/>
      <c r="DA622" s="129"/>
      <c r="DB622" s="129"/>
      <c r="DC622" s="129"/>
      <c r="DD622" s="129"/>
      <c r="DE622" s="129"/>
      <c r="DF622" s="129"/>
      <c r="DG622" s="129"/>
      <c r="DH622" s="129"/>
      <c r="DI622" s="129"/>
      <c r="DJ622" s="129"/>
      <c r="DK622" s="129"/>
      <c r="DL622" s="129"/>
      <c r="DM622" s="129"/>
      <c r="DN622" s="129"/>
      <c r="DO622" s="129"/>
      <c r="DP622" s="129"/>
      <c r="DQ622" s="129"/>
      <c r="DR622" s="129"/>
      <c r="DS622" s="129"/>
      <c r="DT622" s="129"/>
      <c r="DU622" s="129"/>
      <c r="DV622" s="129"/>
      <c r="DW622" s="129"/>
      <c r="DX622" s="129"/>
      <c r="DY622" s="129"/>
      <c r="DZ622" s="129"/>
      <c r="EA622" s="129"/>
      <c r="EB622" s="129"/>
      <c r="EC622" s="129"/>
      <c r="ED622" s="129"/>
      <c r="EE622" s="129"/>
      <c r="EF622" s="129"/>
      <c r="EG622" s="129"/>
      <c r="EH622" s="129"/>
      <c r="EI622" s="129"/>
      <c r="EJ622" s="129"/>
      <c r="EK622" s="129"/>
      <c r="EL622" s="129"/>
      <c r="EM622" s="129"/>
      <c r="EN622" s="129"/>
      <c r="EO622" s="129"/>
      <c r="EP622" s="129"/>
      <c r="EQ622" s="129"/>
      <c r="ER622" s="129"/>
      <c r="ES622" s="129"/>
      <c r="ET622" s="129"/>
      <c r="EU622" s="129"/>
      <c r="EV622" s="129"/>
      <c r="EW622" s="129"/>
      <c r="EX622" s="129"/>
      <c r="EY622" s="129"/>
      <c r="EZ622" s="129"/>
      <c r="FA622" s="129"/>
      <c r="FB622" s="129"/>
      <c r="FC622" s="129"/>
      <c r="FD622" s="129"/>
      <c r="FE622" s="129"/>
      <c r="FF622" s="129"/>
      <c r="FG622" s="129"/>
      <c r="FH622" s="129"/>
      <c r="FI622" s="129"/>
      <c r="FJ622" s="129"/>
      <c r="FK622" s="129"/>
      <c r="FL622" s="129"/>
      <c r="FM622" s="129"/>
      <c r="FN622" s="129"/>
      <c r="FO622" s="129"/>
      <c r="FP622" s="129"/>
      <c r="FQ622" s="129"/>
      <c r="FR622" s="129"/>
      <c r="FS622" s="129"/>
      <c r="FT622" s="129"/>
      <c r="FU622" s="129"/>
      <c r="FV622" s="129"/>
      <c r="FW622" s="129"/>
      <c r="FX622" s="129"/>
      <c r="FY622" s="129"/>
      <c r="FZ622" s="129"/>
      <c r="GA622" s="129"/>
      <c r="GB622" s="129"/>
      <c r="GC622" s="129"/>
      <c r="GD622" s="129"/>
    </row>
    <row r="623" spans="1:186" s="128" customFormat="1" ht="115.15" customHeight="1">
      <c r="A623" s="355">
        <v>71</v>
      </c>
      <c r="B623" s="290" t="s">
        <v>489</v>
      </c>
      <c r="C623" s="290" t="s">
        <v>490</v>
      </c>
      <c r="D623" s="499" t="s">
        <v>674</v>
      </c>
      <c r="E623" s="499"/>
      <c r="F623" s="289" t="s">
        <v>501</v>
      </c>
      <c r="G623" s="304" t="s">
        <v>491</v>
      </c>
      <c r="H623" s="293" t="s">
        <v>492</v>
      </c>
      <c r="I623" s="293">
        <v>31.9587</v>
      </c>
      <c r="J623" s="290">
        <v>71119000000</v>
      </c>
      <c r="K623" s="291" t="s">
        <v>27</v>
      </c>
      <c r="L623" s="292">
        <v>8253554.9800000004</v>
      </c>
      <c r="M623" s="293" t="s">
        <v>149</v>
      </c>
      <c r="N623" s="293" t="s">
        <v>161</v>
      </c>
      <c r="O623" s="301" t="s">
        <v>224</v>
      </c>
      <c r="P623" s="273" t="s">
        <v>38</v>
      </c>
      <c r="Q623" s="270" t="s">
        <v>24</v>
      </c>
      <c r="R623" s="274" t="s">
        <v>75</v>
      </c>
      <c r="CN623" s="129"/>
      <c r="CO623" s="129"/>
      <c r="CP623" s="129"/>
      <c r="CQ623" s="129"/>
      <c r="CR623" s="129"/>
      <c r="CS623" s="129"/>
      <c r="CT623" s="129"/>
      <c r="CU623" s="129"/>
      <c r="CV623" s="129"/>
      <c r="CW623" s="129"/>
      <c r="CX623" s="129"/>
      <c r="CY623" s="129"/>
      <c r="CZ623" s="129"/>
      <c r="DA623" s="129"/>
      <c r="DB623" s="129"/>
      <c r="DC623" s="129"/>
      <c r="DD623" s="129"/>
      <c r="DE623" s="129"/>
      <c r="DF623" s="129"/>
      <c r="DG623" s="129"/>
      <c r="DH623" s="129"/>
      <c r="DI623" s="129"/>
      <c r="DJ623" s="129"/>
      <c r="DK623" s="129"/>
      <c r="DL623" s="129"/>
      <c r="DM623" s="129"/>
      <c r="DN623" s="129"/>
      <c r="DO623" s="129"/>
      <c r="DP623" s="129"/>
      <c r="DQ623" s="129"/>
      <c r="DR623" s="129"/>
      <c r="DS623" s="129"/>
      <c r="DT623" s="129"/>
      <c r="DU623" s="129"/>
      <c r="DV623" s="129"/>
      <c r="DW623" s="129"/>
      <c r="DX623" s="129"/>
      <c r="DY623" s="129"/>
      <c r="DZ623" s="129"/>
      <c r="EA623" s="129"/>
      <c r="EB623" s="129"/>
      <c r="EC623" s="129"/>
      <c r="ED623" s="129"/>
      <c r="EE623" s="129"/>
      <c r="EF623" s="129"/>
      <c r="EG623" s="129"/>
      <c r="EH623" s="129"/>
      <c r="EI623" s="129"/>
      <c r="EJ623" s="129"/>
      <c r="EK623" s="129"/>
      <c r="EL623" s="129"/>
      <c r="EM623" s="129"/>
      <c r="EN623" s="129"/>
      <c r="EO623" s="129"/>
      <c r="EP623" s="129"/>
      <c r="EQ623" s="129"/>
      <c r="ER623" s="129"/>
      <c r="ES623" s="129"/>
      <c r="ET623" s="129"/>
      <c r="EU623" s="129"/>
      <c r="EV623" s="129"/>
      <c r="EW623" s="129"/>
      <c r="EX623" s="129"/>
      <c r="EY623" s="129"/>
      <c r="EZ623" s="129"/>
      <c r="FA623" s="129"/>
      <c r="FB623" s="129"/>
      <c r="FC623" s="129"/>
      <c r="FD623" s="129"/>
      <c r="FE623" s="129"/>
      <c r="FF623" s="129"/>
      <c r="FG623" s="129"/>
      <c r="FH623" s="129"/>
      <c r="FI623" s="129"/>
      <c r="FJ623" s="129"/>
      <c r="FK623" s="129"/>
      <c r="FL623" s="129"/>
      <c r="FM623" s="129"/>
      <c r="FN623" s="129"/>
      <c r="FO623" s="129"/>
      <c r="FP623" s="129"/>
      <c r="FQ623" s="129"/>
      <c r="FR623" s="129"/>
      <c r="FS623" s="129"/>
      <c r="FT623" s="129"/>
      <c r="FU623" s="129"/>
      <c r="FV623" s="129"/>
      <c r="FW623" s="129"/>
      <c r="FX623" s="129"/>
      <c r="FY623" s="129"/>
      <c r="FZ623" s="129"/>
      <c r="GA623" s="129"/>
      <c r="GB623" s="129"/>
      <c r="GC623" s="129"/>
      <c r="GD623" s="129"/>
    </row>
    <row r="624" spans="1:186" s="128" customFormat="1" ht="38.65" customHeight="1">
      <c r="A624" s="636">
        <v>72</v>
      </c>
      <c r="B624" s="589" t="s">
        <v>246</v>
      </c>
      <c r="C624" s="378" t="s">
        <v>454</v>
      </c>
      <c r="D624" s="592" t="s">
        <v>805</v>
      </c>
      <c r="E624" s="593"/>
      <c r="F624" s="598" t="s">
        <v>88</v>
      </c>
      <c r="G624" s="174" t="s">
        <v>803</v>
      </c>
      <c r="H624" s="173" t="s">
        <v>103</v>
      </c>
      <c r="I624" s="378">
        <v>21</v>
      </c>
      <c r="J624" s="589">
        <v>71135000000</v>
      </c>
      <c r="K624" s="621" t="s">
        <v>32</v>
      </c>
      <c r="L624" s="581">
        <v>110457.96</v>
      </c>
      <c r="M624" s="639" t="s">
        <v>419</v>
      </c>
      <c r="N624" s="639" t="s">
        <v>461</v>
      </c>
      <c r="O624" s="572" t="s">
        <v>201</v>
      </c>
      <c r="P624" s="639" t="s">
        <v>38</v>
      </c>
      <c r="Q624" s="506" t="s">
        <v>24</v>
      </c>
      <c r="R624" s="506" t="s">
        <v>75</v>
      </c>
      <c r="CN624" s="129"/>
      <c r="CO624" s="129"/>
      <c r="CP624" s="129"/>
      <c r="CQ624" s="129"/>
      <c r="CR624" s="129"/>
      <c r="CS624" s="129"/>
      <c r="CT624" s="129"/>
      <c r="CU624" s="129"/>
      <c r="CV624" s="129"/>
      <c r="CW624" s="129"/>
      <c r="CX624" s="129"/>
      <c r="CY624" s="129"/>
      <c r="CZ624" s="129"/>
      <c r="DA624" s="129"/>
      <c r="DB624" s="129"/>
      <c r="DC624" s="129"/>
      <c r="DD624" s="129"/>
      <c r="DE624" s="129"/>
      <c r="DF624" s="129"/>
      <c r="DG624" s="129"/>
      <c r="DH624" s="129"/>
      <c r="DI624" s="129"/>
      <c r="DJ624" s="129"/>
      <c r="DK624" s="129"/>
      <c r="DL624" s="129"/>
      <c r="DM624" s="129"/>
      <c r="DN624" s="129"/>
      <c r="DO624" s="129"/>
      <c r="DP624" s="129"/>
      <c r="DQ624" s="129"/>
      <c r="DR624" s="129"/>
      <c r="DS624" s="129"/>
      <c r="DT624" s="129"/>
      <c r="DU624" s="129"/>
      <c r="DV624" s="129"/>
      <c r="DW624" s="129"/>
      <c r="DX624" s="129"/>
      <c r="DY624" s="129"/>
      <c r="DZ624" s="129"/>
      <c r="EA624" s="129"/>
      <c r="EB624" s="129"/>
      <c r="EC624" s="129"/>
      <c r="ED624" s="129"/>
      <c r="EE624" s="129"/>
      <c r="EF624" s="129"/>
      <c r="EG624" s="129"/>
      <c r="EH624" s="129"/>
      <c r="EI624" s="129"/>
      <c r="EJ624" s="129"/>
      <c r="EK624" s="129"/>
      <c r="EL624" s="129"/>
      <c r="EM624" s="129"/>
      <c r="EN624" s="129"/>
      <c r="EO624" s="129"/>
      <c r="EP624" s="129"/>
      <c r="EQ624" s="129"/>
      <c r="ER624" s="129"/>
      <c r="ES624" s="129"/>
      <c r="ET624" s="129"/>
      <c r="EU624" s="129"/>
      <c r="EV624" s="129"/>
      <c r="EW624" s="129"/>
      <c r="EX624" s="129"/>
      <c r="EY624" s="129"/>
      <c r="EZ624" s="129"/>
      <c r="FA624" s="129"/>
      <c r="FB624" s="129"/>
      <c r="FC624" s="129"/>
      <c r="FD624" s="129"/>
      <c r="FE624" s="129"/>
      <c r="FF624" s="129"/>
      <c r="FG624" s="129"/>
      <c r="FH624" s="129"/>
      <c r="FI624" s="129"/>
      <c r="FJ624" s="129"/>
      <c r="FK624" s="129"/>
      <c r="FL624" s="129"/>
      <c r="FM624" s="129"/>
      <c r="FN624" s="129"/>
      <c r="FO624" s="129"/>
      <c r="FP624" s="129"/>
      <c r="FQ624" s="129"/>
      <c r="FR624" s="129"/>
      <c r="FS624" s="129"/>
      <c r="FT624" s="129"/>
      <c r="FU624" s="129"/>
      <c r="FV624" s="129"/>
      <c r="FW624" s="129"/>
      <c r="FX624" s="129"/>
      <c r="FY624" s="129"/>
      <c r="FZ624" s="129"/>
      <c r="GA624" s="129"/>
      <c r="GB624" s="129"/>
      <c r="GC624" s="129"/>
      <c r="GD624" s="129"/>
    </row>
    <row r="625" spans="1:186" s="128" customFormat="1" ht="38.65" customHeight="1">
      <c r="A625" s="637"/>
      <c r="B625" s="590"/>
      <c r="C625" s="378" t="s">
        <v>455</v>
      </c>
      <c r="D625" s="594"/>
      <c r="E625" s="595"/>
      <c r="F625" s="599"/>
      <c r="G625" s="174" t="s">
        <v>803</v>
      </c>
      <c r="H625" s="173" t="s">
        <v>103</v>
      </c>
      <c r="I625" s="378">
        <v>11</v>
      </c>
      <c r="J625" s="590"/>
      <c r="K625" s="622"/>
      <c r="L625" s="582"/>
      <c r="M625" s="640"/>
      <c r="N625" s="640"/>
      <c r="O625" s="573"/>
      <c r="P625" s="640"/>
      <c r="Q625" s="507"/>
      <c r="R625" s="507"/>
      <c r="CN625" s="129"/>
      <c r="CO625" s="129"/>
      <c r="CP625" s="129"/>
      <c r="CQ625" s="129"/>
      <c r="CR625" s="129"/>
      <c r="CS625" s="129"/>
      <c r="CT625" s="129"/>
      <c r="CU625" s="129"/>
      <c r="CV625" s="129"/>
      <c r="CW625" s="129"/>
      <c r="CX625" s="129"/>
      <c r="CY625" s="129"/>
      <c r="CZ625" s="129"/>
      <c r="DA625" s="129"/>
      <c r="DB625" s="129"/>
      <c r="DC625" s="129"/>
      <c r="DD625" s="129"/>
      <c r="DE625" s="129"/>
      <c r="DF625" s="129"/>
      <c r="DG625" s="129"/>
      <c r="DH625" s="129"/>
      <c r="DI625" s="129"/>
      <c r="DJ625" s="129"/>
      <c r="DK625" s="129"/>
      <c r="DL625" s="129"/>
      <c r="DM625" s="129"/>
      <c r="DN625" s="129"/>
      <c r="DO625" s="129"/>
      <c r="DP625" s="129"/>
      <c r="DQ625" s="129"/>
      <c r="DR625" s="129"/>
      <c r="DS625" s="129"/>
      <c r="DT625" s="129"/>
      <c r="DU625" s="129"/>
      <c r="DV625" s="129"/>
      <c r="DW625" s="129"/>
      <c r="DX625" s="129"/>
      <c r="DY625" s="129"/>
      <c r="DZ625" s="129"/>
      <c r="EA625" s="129"/>
      <c r="EB625" s="129"/>
      <c r="EC625" s="129"/>
      <c r="ED625" s="129"/>
      <c r="EE625" s="129"/>
      <c r="EF625" s="129"/>
      <c r="EG625" s="129"/>
      <c r="EH625" s="129"/>
      <c r="EI625" s="129"/>
      <c r="EJ625" s="129"/>
      <c r="EK625" s="129"/>
      <c r="EL625" s="129"/>
      <c r="EM625" s="129"/>
      <c r="EN625" s="129"/>
      <c r="EO625" s="129"/>
      <c r="EP625" s="129"/>
      <c r="EQ625" s="129"/>
      <c r="ER625" s="129"/>
      <c r="ES625" s="129"/>
      <c r="ET625" s="129"/>
      <c r="EU625" s="129"/>
      <c r="EV625" s="129"/>
      <c r="EW625" s="129"/>
      <c r="EX625" s="129"/>
      <c r="EY625" s="129"/>
      <c r="EZ625" s="129"/>
      <c r="FA625" s="129"/>
      <c r="FB625" s="129"/>
      <c r="FC625" s="129"/>
      <c r="FD625" s="129"/>
      <c r="FE625" s="129"/>
      <c r="FF625" s="129"/>
      <c r="FG625" s="129"/>
      <c r="FH625" s="129"/>
      <c r="FI625" s="129"/>
      <c r="FJ625" s="129"/>
      <c r="FK625" s="129"/>
      <c r="FL625" s="129"/>
      <c r="FM625" s="129"/>
      <c r="FN625" s="129"/>
      <c r="FO625" s="129"/>
      <c r="FP625" s="129"/>
      <c r="FQ625" s="129"/>
      <c r="FR625" s="129"/>
      <c r="FS625" s="129"/>
      <c r="FT625" s="129"/>
      <c r="FU625" s="129"/>
      <c r="FV625" s="129"/>
      <c r="FW625" s="129"/>
      <c r="FX625" s="129"/>
      <c r="FY625" s="129"/>
      <c r="FZ625" s="129"/>
      <c r="GA625" s="129"/>
      <c r="GB625" s="129"/>
      <c r="GC625" s="129"/>
      <c r="GD625" s="129"/>
    </row>
    <row r="626" spans="1:186" s="128" customFormat="1" ht="38.65" customHeight="1">
      <c r="A626" s="638"/>
      <c r="B626" s="591"/>
      <c r="C626" s="378" t="s">
        <v>453</v>
      </c>
      <c r="D626" s="596"/>
      <c r="E626" s="597"/>
      <c r="F626" s="600"/>
      <c r="G626" s="174" t="s">
        <v>804</v>
      </c>
      <c r="H626" s="173" t="s">
        <v>61</v>
      </c>
      <c r="I626" s="378">
        <v>212</v>
      </c>
      <c r="J626" s="591"/>
      <c r="K626" s="623"/>
      <c r="L626" s="583"/>
      <c r="M626" s="641"/>
      <c r="N626" s="641"/>
      <c r="O626" s="574"/>
      <c r="P626" s="641"/>
      <c r="Q626" s="508"/>
      <c r="R626" s="508"/>
      <c r="CN626" s="129"/>
      <c r="CO626" s="129"/>
      <c r="CP626" s="129"/>
      <c r="CQ626" s="129"/>
      <c r="CR626" s="129"/>
      <c r="CS626" s="129"/>
      <c r="CT626" s="129"/>
      <c r="CU626" s="129"/>
      <c r="CV626" s="129"/>
      <c r="CW626" s="129"/>
      <c r="CX626" s="129"/>
      <c r="CY626" s="129"/>
      <c r="CZ626" s="129"/>
      <c r="DA626" s="129"/>
      <c r="DB626" s="129"/>
      <c r="DC626" s="129"/>
      <c r="DD626" s="129"/>
      <c r="DE626" s="129"/>
      <c r="DF626" s="129"/>
      <c r="DG626" s="129"/>
      <c r="DH626" s="129"/>
      <c r="DI626" s="129"/>
      <c r="DJ626" s="129"/>
      <c r="DK626" s="129"/>
      <c r="DL626" s="129"/>
      <c r="DM626" s="129"/>
      <c r="DN626" s="129"/>
      <c r="DO626" s="129"/>
      <c r="DP626" s="129"/>
      <c r="DQ626" s="129"/>
      <c r="DR626" s="129"/>
      <c r="DS626" s="129"/>
      <c r="DT626" s="129"/>
      <c r="DU626" s="129"/>
      <c r="DV626" s="129"/>
      <c r="DW626" s="129"/>
      <c r="DX626" s="129"/>
      <c r="DY626" s="129"/>
      <c r="DZ626" s="129"/>
      <c r="EA626" s="129"/>
      <c r="EB626" s="129"/>
      <c r="EC626" s="129"/>
      <c r="ED626" s="129"/>
      <c r="EE626" s="129"/>
      <c r="EF626" s="129"/>
      <c r="EG626" s="129"/>
      <c r="EH626" s="129"/>
      <c r="EI626" s="129"/>
      <c r="EJ626" s="129"/>
      <c r="EK626" s="129"/>
      <c r="EL626" s="129"/>
      <c r="EM626" s="129"/>
      <c r="EN626" s="129"/>
      <c r="EO626" s="129"/>
      <c r="EP626" s="129"/>
      <c r="EQ626" s="129"/>
      <c r="ER626" s="129"/>
      <c r="ES626" s="129"/>
      <c r="ET626" s="129"/>
      <c r="EU626" s="129"/>
      <c r="EV626" s="129"/>
      <c r="EW626" s="129"/>
      <c r="EX626" s="129"/>
      <c r="EY626" s="129"/>
      <c r="EZ626" s="129"/>
      <c r="FA626" s="129"/>
      <c r="FB626" s="129"/>
      <c r="FC626" s="129"/>
      <c r="FD626" s="129"/>
      <c r="FE626" s="129"/>
      <c r="FF626" s="129"/>
      <c r="FG626" s="129"/>
      <c r="FH626" s="129"/>
      <c r="FI626" s="129"/>
      <c r="FJ626" s="129"/>
      <c r="FK626" s="129"/>
      <c r="FL626" s="129"/>
      <c r="FM626" s="129"/>
      <c r="FN626" s="129"/>
      <c r="FO626" s="129"/>
      <c r="FP626" s="129"/>
      <c r="FQ626" s="129"/>
      <c r="FR626" s="129"/>
      <c r="FS626" s="129"/>
      <c r="FT626" s="129"/>
      <c r="FU626" s="129"/>
      <c r="FV626" s="129"/>
      <c r="FW626" s="129"/>
      <c r="FX626" s="129"/>
      <c r="FY626" s="129"/>
      <c r="FZ626" s="129"/>
      <c r="GA626" s="129"/>
      <c r="GB626" s="129"/>
      <c r="GC626" s="129"/>
      <c r="GD626" s="129"/>
    </row>
    <row r="627" spans="1:186" s="254" customFormat="1" ht="25.15" customHeight="1">
      <c r="A627" s="615">
        <v>73</v>
      </c>
      <c r="B627" s="624" t="s">
        <v>37</v>
      </c>
      <c r="C627" s="361" t="s">
        <v>799</v>
      </c>
      <c r="D627" s="627" t="s">
        <v>457</v>
      </c>
      <c r="E627" s="628"/>
      <c r="F627" s="569" t="s">
        <v>88</v>
      </c>
      <c r="G627" s="365">
        <v>796</v>
      </c>
      <c r="H627" s="361" t="s">
        <v>61</v>
      </c>
      <c r="I627" s="361">
        <v>19</v>
      </c>
      <c r="J627" s="563">
        <v>71135000000</v>
      </c>
      <c r="K627" s="506" t="s">
        <v>32</v>
      </c>
      <c r="L627" s="509">
        <v>120704.51</v>
      </c>
      <c r="M627" s="782" t="s">
        <v>228</v>
      </c>
      <c r="N627" s="589" t="s">
        <v>161</v>
      </c>
      <c r="O627" s="569" t="s">
        <v>201</v>
      </c>
      <c r="P627" s="575" t="s">
        <v>38</v>
      </c>
      <c r="Q627" s="506" t="s">
        <v>24</v>
      </c>
      <c r="R627" s="557" t="s">
        <v>75</v>
      </c>
      <c r="CN627" s="255"/>
      <c r="CO627" s="255"/>
      <c r="CP627" s="255"/>
      <c r="CQ627" s="255"/>
      <c r="CR627" s="255"/>
      <c r="CS627" s="255"/>
      <c r="CT627" s="255"/>
      <c r="CU627" s="255"/>
      <c r="CV627" s="255"/>
      <c r="CW627" s="255"/>
      <c r="CX627" s="255"/>
      <c r="CY627" s="255"/>
      <c r="CZ627" s="255"/>
      <c r="DA627" s="255"/>
      <c r="DB627" s="255"/>
      <c r="DC627" s="255"/>
      <c r="DD627" s="255"/>
      <c r="DE627" s="255"/>
      <c r="DF627" s="255"/>
      <c r="DG627" s="255"/>
      <c r="DH627" s="255"/>
      <c r="DI627" s="255"/>
      <c r="DJ627" s="255"/>
      <c r="DK627" s="255"/>
      <c r="DL627" s="255"/>
      <c r="DM627" s="255"/>
      <c r="DN627" s="255"/>
      <c r="DO627" s="255"/>
      <c r="DP627" s="255"/>
      <c r="DQ627" s="255"/>
      <c r="DR627" s="255"/>
      <c r="DS627" s="255"/>
      <c r="DT627" s="255"/>
      <c r="DU627" s="255"/>
      <c r="DV627" s="255"/>
      <c r="DW627" s="255"/>
      <c r="DX627" s="255"/>
      <c r="DY627" s="255"/>
      <c r="DZ627" s="255"/>
      <c r="EA627" s="255"/>
      <c r="EB627" s="255"/>
      <c r="EC627" s="255"/>
      <c r="ED627" s="255"/>
      <c r="EE627" s="255"/>
      <c r="EF627" s="255"/>
      <c r="EG627" s="255"/>
      <c r="EH627" s="255"/>
      <c r="EI627" s="255"/>
      <c r="EJ627" s="255"/>
      <c r="EK627" s="255"/>
      <c r="EL627" s="255"/>
      <c r="EM627" s="255"/>
      <c r="EN627" s="255"/>
      <c r="EO627" s="255"/>
      <c r="EP627" s="255"/>
      <c r="EQ627" s="255"/>
      <c r="ER627" s="255"/>
      <c r="ES627" s="255"/>
      <c r="ET627" s="255"/>
      <c r="EU627" s="255"/>
      <c r="EV627" s="255"/>
      <c r="EW627" s="255"/>
      <c r="EX627" s="255"/>
      <c r="EY627" s="255"/>
      <c r="EZ627" s="255"/>
      <c r="FA627" s="255"/>
      <c r="FB627" s="255"/>
      <c r="FC627" s="255"/>
      <c r="FD627" s="255"/>
      <c r="FE627" s="255"/>
      <c r="FF627" s="255"/>
      <c r="FG627" s="255"/>
      <c r="FH627" s="255"/>
      <c r="FI627" s="255"/>
      <c r="FJ627" s="255"/>
      <c r="FK627" s="255"/>
      <c r="FL627" s="255"/>
      <c r="FM627" s="255"/>
      <c r="FN627" s="255"/>
      <c r="FO627" s="255"/>
      <c r="FP627" s="255"/>
      <c r="FQ627" s="255"/>
      <c r="FR627" s="255"/>
      <c r="FS627" s="255"/>
      <c r="FT627" s="255"/>
      <c r="FU627" s="255"/>
      <c r="FV627" s="255"/>
      <c r="FW627" s="255"/>
      <c r="FX627" s="255"/>
      <c r="FY627" s="255"/>
      <c r="FZ627" s="255"/>
      <c r="GA627" s="255"/>
      <c r="GB627" s="255"/>
      <c r="GC627" s="255"/>
      <c r="GD627" s="255"/>
    </row>
    <row r="628" spans="1:186" s="254" customFormat="1" ht="25.15" customHeight="1">
      <c r="A628" s="616"/>
      <c r="B628" s="625"/>
      <c r="C628" s="173" t="s">
        <v>363</v>
      </c>
      <c r="D628" s="629"/>
      <c r="E628" s="630"/>
      <c r="F628" s="570"/>
      <c r="G628" s="365">
        <v>715</v>
      </c>
      <c r="H628" s="361" t="s">
        <v>267</v>
      </c>
      <c r="I628" s="361">
        <v>4</v>
      </c>
      <c r="J628" s="564"/>
      <c r="K628" s="507"/>
      <c r="L628" s="510"/>
      <c r="M628" s="783"/>
      <c r="N628" s="590"/>
      <c r="O628" s="570"/>
      <c r="P628" s="576"/>
      <c r="Q628" s="507"/>
      <c r="R628" s="558"/>
      <c r="CN628" s="255"/>
      <c r="CO628" s="255"/>
      <c r="CP628" s="255"/>
      <c r="CQ628" s="255"/>
      <c r="CR628" s="255"/>
      <c r="CS628" s="255"/>
      <c r="CT628" s="255"/>
      <c r="CU628" s="255"/>
      <c r="CV628" s="255"/>
      <c r="CW628" s="255"/>
      <c r="CX628" s="255"/>
      <c r="CY628" s="255"/>
      <c r="CZ628" s="255"/>
      <c r="DA628" s="255"/>
      <c r="DB628" s="255"/>
      <c r="DC628" s="255"/>
      <c r="DD628" s="255"/>
      <c r="DE628" s="255"/>
      <c r="DF628" s="255"/>
      <c r="DG628" s="255"/>
      <c r="DH628" s="255"/>
      <c r="DI628" s="255"/>
      <c r="DJ628" s="255"/>
      <c r="DK628" s="255"/>
      <c r="DL628" s="255"/>
      <c r="DM628" s="255"/>
      <c r="DN628" s="255"/>
      <c r="DO628" s="255"/>
      <c r="DP628" s="255"/>
      <c r="DQ628" s="255"/>
      <c r="DR628" s="255"/>
      <c r="DS628" s="255"/>
      <c r="DT628" s="255"/>
      <c r="DU628" s="255"/>
      <c r="DV628" s="255"/>
      <c r="DW628" s="255"/>
      <c r="DX628" s="255"/>
      <c r="DY628" s="255"/>
      <c r="DZ628" s="255"/>
      <c r="EA628" s="255"/>
      <c r="EB628" s="255"/>
      <c r="EC628" s="255"/>
      <c r="ED628" s="255"/>
      <c r="EE628" s="255"/>
      <c r="EF628" s="255"/>
      <c r="EG628" s="255"/>
      <c r="EH628" s="255"/>
      <c r="EI628" s="255"/>
      <c r="EJ628" s="255"/>
      <c r="EK628" s="255"/>
      <c r="EL628" s="255"/>
      <c r="EM628" s="255"/>
      <c r="EN628" s="255"/>
      <c r="EO628" s="255"/>
      <c r="EP628" s="255"/>
      <c r="EQ628" s="255"/>
      <c r="ER628" s="255"/>
      <c r="ES628" s="255"/>
      <c r="ET628" s="255"/>
      <c r="EU628" s="255"/>
      <c r="EV628" s="255"/>
      <c r="EW628" s="255"/>
      <c r="EX628" s="255"/>
      <c r="EY628" s="255"/>
      <c r="EZ628" s="255"/>
      <c r="FA628" s="255"/>
      <c r="FB628" s="255"/>
      <c r="FC628" s="255"/>
      <c r="FD628" s="255"/>
      <c r="FE628" s="255"/>
      <c r="FF628" s="255"/>
      <c r="FG628" s="255"/>
      <c r="FH628" s="255"/>
      <c r="FI628" s="255"/>
      <c r="FJ628" s="255"/>
      <c r="FK628" s="255"/>
      <c r="FL628" s="255"/>
      <c r="FM628" s="255"/>
      <c r="FN628" s="255"/>
      <c r="FO628" s="255"/>
      <c r="FP628" s="255"/>
      <c r="FQ628" s="255"/>
      <c r="FR628" s="255"/>
      <c r="FS628" s="255"/>
      <c r="FT628" s="255"/>
      <c r="FU628" s="255"/>
      <c r="FV628" s="255"/>
      <c r="FW628" s="255"/>
      <c r="FX628" s="255"/>
      <c r="FY628" s="255"/>
      <c r="FZ628" s="255"/>
      <c r="GA628" s="255"/>
      <c r="GB628" s="255"/>
      <c r="GC628" s="255"/>
      <c r="GD628" s="255"/>
    </row>
    <row r="629" spans="1:186" s="254" customFormat="1" ht="25.15" customHeight="1">
      <c r="A629" s="616"/>
      <c r="B629" s="625"/>
      <c r="C629" s="173" t="s">
        <v>799</v>
      </c>
      <c r="D629" s="629"/>
      <c r="E629" s="630"/>
      <c r="F629" s="570"/>
      <c r="G629" s="365">
        <v>736</v>
      </c>
      <c r="H629" s="361" t="s">
        <v>722</v>
      </c>
      <c r="I629" s="361">
        <v>4</v>
      </c>
      <c r="J629" s="564"/>
      <c r="K629" s="507"/>
      <c r="L629" s="510"/>
      <c r="M629" s="783"/>
      <c r="N629" s="590"/>
      <c r="O629" s="570"/>
      <c r="P629" s="576"/>
      <c r="Q629" s="507"/>
      <c r="R629" s="558"/>
      <c r="CN629" s="255"/>
      <c r="CO629" s="255"/>
      <c r="CP629" s="255"/>
      <c r="CQ629" s="255"/>
      <c r="CR629" s="255"/>
      <c r="CS629" s="255"/>
      <c r="CT629" s="255"/>
      <c r="CU629" s="255"/>
      <c r="CV629" s="255"/>
      <c r="CW629" s="255"/>
      <c r="CX629" s="255"/>
      <c r="CY629" s="255"/>
      <c r="CZ629" s="255"/>
      <c r="DA629" s="255"/>
      <c r="DB629" s="255"/>
      <c r="DC629" s="255"/>
      <c r="DD629" s="255"/>
      <c r="DE629" s="255"/>
      <c r="DF629" s="255"/>
      <c r="DG629" s="255"/>
      <c r="DH629" s="255"/>
      <c r="DI629" s="255"/>
      <c r="DJ629" s="255"/>
      <c r="DK629" s="255"/>
      <c r="DL629" s="255"/>
      <c r="DM629" s="255"/>
      <c r="DN629" s="255"/>
      <c r="DO629" s="255"/>
      <c r="DP629" s="255"/>
      <c r="DQ629" s="255"/>
      <c r="DR629" s="255"/>
      <c r="DS629" s="255"/>
      <c r="DT629" s="255"/>
      <c r="DU629" s="255"/>
      <c r="DV629" s="255"/>
      <c r="DW629" s="255"/>
      <c r="DX629" s="255"/>
      <c r="DY629" s="255"/>
      <c r="DZ629" s="255"/>
      <c r="EA629" s="255"/>
      <c r="EB629" s="255"/>
      <c r="EC629" s="255"/>
      <c r="ED629" s="255"/>
      <c r="EE629" s="255"/>
      <c r="EF629" s="255"/>
      <c r="EG629" s="255"/>
      <c r="EH629" s="255"/>
      <c r="EI629" s="255"/>
      <c r="EJ629" s="255"/>
      <c r="EK629" s="255"/>
      <c r="EL629" s="255"/>
      <c r="EM629" s="255"/>
      <c r="EN629" s="255"/>
      <c r="EO629" s="255"/>
      <c r="EP629" s="255"/>
      <c r="EQ629" s="255"/>
      <c r="ER629" s="255"/>
      <c r="ES629" s="255"/>
      <c r="ET629" s="255"/>
      <c r="EU629" s="255"/>
      <c r="EV629" s="255"/>
      <c r="EW629" s="255"/>
      <c r="EX629" s="255"/>
      <c r="EY629" s="255"/>
      <c r="EZ629" s="255"/>
      <c r="FA629" s="255"/>
      <c r="FB629" s="255"/>
      <c r="FC629" s="255"/>
      <c r="FD629" s="255"/>
      <c r="FE629" s="255"/>
      <c r="FF629" s="255"/>
      <c r="FG629" s="255"/>
      <c r="FH629" s="255"/>
      <c r="FI629" s="255"/>
      <c r="FJ629" s="255"/>
      <c r="FK629" s="255"/>
      <c r="FL629" s="255"/>
      <c r="FM629" s="255"/>
      <c r="FN629" s="255"/>
      <c r="FO629" s="255"/>
      <c r="FP629" s="255"/>
      <c r="FQ629" s="255"/>
      <c r="FR629" s="255"/>
      <c r="FS629" s="255"/>
      <c r="FT629" s="255"/>
      <c r="FU629" s="255"/>
      <c r="FV629" s="255"/>
      <c r="FW629" s="255"/>
      <c r="FX629" s="255"/>
      <c r="FY629" s="255"/>
      <c r="FZ629" s="255"/>
      <c r="GA629" s="255"/>
      <c r="GB629" s="255"/>
      <c r="GC629" s="255"/>
      <c r="GD629" s="255"/>
    </row>
    <row r="630" spans="1:186" s="254" customFormat="1" ht="25.15" customHeight="1">
      <c r="A630" s="616"/>
      <c r="B630" s="625"/>
      <c r="C630" s="173" t="s">
        <v>800</v>
      </c>
      <c r="D630" s="629"/>
      <c r="E630" s="630"/>
      <c r="F630" s="570"/>
      <c r="G630" s="365">
        <v>796</v>
      </c>
      <c r="H630" s="361" t="s">
        <v>61</v>
      </c>
      <c r="I630" s="361">
        <v>647</v>
      </c>
      <c r="J630" s="564"/>
      <c r="K630" s="507"/>
      <c r="L630" s="510"/>
      <c r="M630" s="783"/>
      <c r="N630" s="590"/>
      <c r="O630" s="570"/>
      <c r="P630" s="576"/>
      <c r="Q630" s="507"/>
      <c r="R630" s="558"/>
      <c r="CN630" s="255"/>
      <c r="CO630" s="255"/>
      <c r="CP630" s="255"/>
      <c r="CQ630" s="255"/>
      <c r="CR630" s="255"/>
      <c r="CS630" s="255"/>
      <c r="CT630" s="255"/>
      <c r="CU630" s="255"/>
      <c r="CV630" s="255"/>
      <c r="CW630" s="255"/>
      <c r="CX630" s="255"/>
      <c r="CY630" s="255"/>
      <c r="CZ630" s="255"/>
      <c r="DA630" s="255"/>
      <c r="DB630" s="255"/>
      <c r="DC630" s="255"/>
      <c r="DD630" s="255"/>
      <c r="DE630" s="255"/>
      <c r="DF630" s="255"/>
      <c r="DG630" s="255"/>
      <c r="DH630" s="255"/>
      <c r="DI630" s="255"/>
      <c r="DJ630" s="255"/>
      <c r="DK630" s="255"/>
      <c r="DL630" s="255"/>
      <c r="DM630" s="255"/>
      <c r="DN630" s="255"/>
      <c r="DO630" s="255"/>
      <c r="DP630" s="255"/>
      <c r="DQ630" s="255"/>
      <c r="DR630" s="255"/>
      <c r="DS630" s="255"/>
      <c r="DT630" s="255"/>
      <c r="DU630" s="255"/>
      <c r="DV630" s="255"/>
      <c r="DW630" s="255"/>
      <c r="DX630" s="255"/>
      <c r="DY630" s="255"/>
      <c r="DZ630" s="255"/>
      <c r="EA630" s="255"/>
      <c r="EB630" s="255"/>
      <c r="EC630" s="255"/>
      <c r="ED630" s="255"/>
      <c r="EE630" s="255"/>
      <c r="EF630" s="255"/>
      <c r="EG630" s="255"/>
      <c r="EH630" s="255"/>
      <c r="EI630" s="255"/>
      <c r="EJ630" s="255"/>
      <c r="EK630" s="255"/>
      <c r="EL630" s="255"/>
      <c r="EM630" s="255"/>
      <c r="EN630" s="255"/>
      <c r="EO630" s="255"/>
      <c r="EP630" s="255"/>
      <c r="EQ630" s="255"/>
      <c r="ER630" s="255"/>
      <c r="ES630" s="255"/>
      <c r="ET630" s="255"/>
      <c r="EU630" s="255"/>
      <c r="EV630" s="255"/>
      <c r="EW630" s="255"/>
      <c r="EX630" s="255"/>
      <c r="EY630" s="255"/>
      <c r="EZ630" s="255"/>
      <c r="FA630" s="255"/>
      <c r="FB630" s="255"/>
      <c r="FC630" s="255"/>
      <c r="FD630" s="255"/>
      <c r="FE630" s="255"/>
      <c r="FF630" s="255"/>
      <c r="FG630" s="255"/>
      <c r="FH630" s="255"/>
      <c r="FI630" s="255"/>
      <c r="FJ630" s="255"/>
      <c r="FK630" s="255"/>
      <c r="FL630" s="255"/>
      <c r="FM630" s="255"/>
      <c r="FN630" s="255"/>
      <c r="FO630" s="255"/>
      <c r="FP630" s="255"/>
      <c r="FQ630" s="255"/>
      <c r="FR630" s="255"/>
      <c r="FS630" s="255"/>
      <c r="FT630" s="255"/>
      <c r="FU630" s="255"/>
      <c r="FV630" s="255"/>
      <c r="FW630" s="255"/>
      <c r="FX630" s="255"/>
      <c r="FY630" s="255"/>
      <c r="FZ630" s="255"/>
      <c r="GA630" s="255"/>
      <c r="GB630" s="255"/>
      <c r="GC630" s="255"/>
      <c r="GD630" s="255"/>
    </row>
    <row r="631" spans="1:186" s="254" customFormat="1" ht="25.15" customHeight="1">
      <c r="A631" s="617"/>
      <c r="B631" s="626"/>
      <c r="C631" s="173" t="s">
        <v>215</v>
      </c>
      <c r="D631" s="631"/>
      <c r="E631" s="632"/>
      <c r="F631" s="571"/>
      <c r="G631" s="366" t="s">
        <v>99</v>
      </c>
      <c r="H631" s="361" t="s">
        <v>270</v>
      </c>
      <c r="I631" s="361">
        <v>372</v>
      </c>
      <c r="J631" s="565"/>
      <c r="K631" s="508"/>
      <c r="L631" s="511"/>
      <c r="M631" s="784"/>
      <c r="N631" s="591"/>
      <c r="O631" s="571"/>
      <c r="P631" s="577"/>
      <c r="Q631" s="508"/>
      <c r="R631" s="559"/>
      <c r="CN631" s="255"/>
      <c r="CO631" s="255"/>
      <c r="CP631" s="255"/>
      <c r="CQ631" s="255"/>
      <c r="CR631" s="255"/>
      <c r="CS631" s="255"/>
      <c r="CT631" s="255"/>
      <c r="CU631" s="255"/>
      <c r="CV631" s="255"/>
      <c r="CW631" s="255"/>
      <c r="CX631" s="255"/>
      <c r="CY631" s="255"/>
      <c r="CZ631" s="255"/>
      <c r="DA631" s="255"/>
      <c r="DB631" s="255"/>
      <c r="DC631" s="255"/>
      <c r="DD631" s="255"/>
      <c r="DE631" s="255"/>
      <c r="DF631" s="255"/>
      <c r="DG631" s="255"/>
      <c r="DH631" s="255"/>
      <c r="DI631" s="255"/>
      <c r="DJ631" s="255"/>
      <c r="DK631" s="255"/>
      <c r="DL631" s="255"/>
      <c r="DM631" s="255"/>
      <c r="DN631" s="255"/>
      <c r="DO631" s="255"/>
      <c r="DP631" s="255"/>
      <c r="DQ631" s="255"/>
      <c r="DR631" s="255"/>
      <c r="DS631" s="255"/>
      <c r="DT631" s="255"/>
      <c r="DU631" s="255"/>
      <c r="DV631" s="255"/>
      <c r="DW631" s="255"/>
      <c r="DX631" s="255"/>
      <c r="DY631" s="255"/>
      <c r="DZ631" s="255"/>
      <c r="EA631" s="255"/>
      <c r="EB631" s="255"/>
      <c r="EC631" s="255"/>
      <c r="ED631" s="255"/>
      <c r="EE631" s="255"/>
      <c r="EF631" s="255"/>
      <c r="EG631" s="255"/>
      <c r="EH631" s="255"/>
      <c r="EI631" s="255"/>
      <c r="EJ631" s="255"/>
      <c r="EK631" s="255"/>
      <c r="EL631" s="255"/>
      <c r="EM631" s="255"/>
      <c r="EN631" s="255"/>
      <c r="EO631" s="255"/>
      <c r="EP631" s="255"/>
      <c r="EQ631" s="255"/>
      <c r="ER631" s="255"/>
      <c r="ES631" s="255"/>
      <c r="ET631" s="255"/>
      <c r="EU631" s="255"/>
      <c r="EV631" s="255"/>
      <c r="EW631" s="255"/>
      <c r="EX631" s="255"/>
      <c r="EY631" s="255"/>
      <c r="EZ631" s="255"/>
      <c r="FA631" s="255"/>
      <c r="FB631" s="255"/>
      <c r="FC631" s="255"/>
      <c r="FD631" s="255"/>
      <c r="FE631" s="255"/>
      <c r="FF631" s="255"/>
      <c r="FG631" s="255"/>
      <c r="FH631" s="255"/>
      <c r="FI631" s="255"/>
      <c r="FJ631" s="255"/>
      <c r="FK631" s="255"/>
      <c r="FL631" s="255"/>
      <c r="FM631" s="255"/>
      <c r="FN631" s="255"/>
      <c r="FO631" s="255"/>
      <c r="FP631" s="255"/>
      <c r="FQ631" s="255"/>
      <c r="FR631" s="255"/>
      <c r="FS631" s="255"/>
      <c r="FT631" s="255"/>
      <c r="FU631" s="255"/>
      <c r="FV631" s="255"/>
      <c r="FW631" s="255"/>
      <c r="FX631" s="255"/>
      <c r="FY631" s="255"/>
      <c r="FZ631" s="255"/>
      <c r="GA631" s="255"/>
      <c r="GB631" s="255"/>
      <c r="GC631" s="255"/>
      <c r="GD631" s="255"/>
    </row>
    <row r="632" spans="1:186" s="128" customFormat="1" ht="25.15" customHeight="1">
      <c r="A632" s="554">
        <v>75</v>
      </c>
      <c r="B632" s="495" t="s">
        <v>37</v>
      </c>
      <c r="C632" s="173" t="s">
        <v>210</v>
      </c>
      <c r="D632" s="539" t="s">
        <v>460</v>
      </c>
      <c r="E632" s="539"/>
      <c r="F632" s="494" t="s">
        <v>88</v>
      </c>
      <c r="G632" s="202">
        <v>796</v>
      </c>
      <c r="H632" s="173" t="s">
        <v>61</v>
      </c>
      <c r="I632" s="173">
        <v>80</v>
      </c>
      <c r="J632" s="495">
        <v>71135000000</v>
      </c>
      <c r="K632" s="496" t="s">
        <v>32</v>
      </c>
      <c r="L632" s="613">
        <v>363792.5</v>
      </c>
      <c r="M632" s="498" t="s">
        <v>228</v>
      </c>
      <c r="N632" s="498" t="s">
        <v>461</v>
      </c>
      <c r="O632" s="499" t="s">
        <v>201</v>
      </c>
      <c r="P632" s="498" t="s">
        <v>38</v>
      </c>
      <c r="Q632" s="514" t="s">
        <v>24</v>
      </c>
      <c r="R632" s="560" t="s">
        <v>75</v>
      </c>
      <c r="CN632" s="129"/>
      <c r="CO632" s="129"/>
      <c r="CP632" s="129"/>
      <c r="CQ632" s="129"/>
      <c r="CR632" s="129"/>
      <c r="CS632" s="129"/>
      <c r="CT632" s="129"/>
      <c r="CU632" s="129"/>
      <c r="CV632" s="129"/>
      <c r="CW632" s="129"/>
      <c r="CX632" s="129"/>
      <c r="CY632" s="129"/>
      <c r="CZ632" s="129"/>
      <c r="DA632" s="129"/>
      <c r="DB632" s="129"/>
      <c r="DC632" s="129"/>
      <c r="DD632" s="129"/>
      <c r="DE632" s="129"/>
      <c r="DF632" s="129"/>
      <c r="DG632" s="129"/>
      <c r="DH632" s="129"/>
      <c r="DI632" s="129"/>
      <c r="DJ632" s="129"/>
      <c r="DK632" s="129"/>
      <c r="DL632" s="129"/>
      <c r="DM632" s="129"/>
      <c r="DN632" s="129"/>
      <c r="DO632" s="129"/>
      <c r="DP632" s="129"/>
      <c r="DQ632" s="129"/>
      <c r="DR632" s="129"/>
      <c r="DS632" s="129"/>
      <c r="DT632" s="129"/>
      <c r="DU632" s="129"/>
      <c r="DV632" s="129"/>
      <c r="DW632" s="129"/>
      <c r="DX632" s="129"/>
      <c r="DY632" s="129"/>
      <c r="DZ632" s="129"/>
      <c r="EA632" s="129"/>
      <c r="EB632" s="129"/>
      <c r="EC632" s="129"/>
      <c r="ED632" s="129"/>
      <c r="EE632" s="129"/>
      <c r="EF632" s="129"/>
      <c r="EG632" s="129"/>
      <c r="EH632" s="129"/>
      <c r="EI632" s="129"/>
      <c r="EJ632" s="129"/>
      <c r="EK632" s="129"/>
      <c r="EL632" s="129"/>
      <c r="EM632" s="129"/>
      <c r="EN632" s="129"/>
      <c r="EO632" s="129"/>
      <c r="EP632" s="129"/>
      <c r="EQ632" s="129"/>
      <c r="ER632" s="129"/>
      <c r="ES632" s="129"/>
      <c r="ET632" s="129"/>
      <c r="EU632" s="129"/>
      <c r="EV632" s="129"/>
      <c r="EW632" s="129"/>
      <c r="EX632" s="129"/>
      <c r="EY632" s="129"/>
      <c r="EZ632" s="129"/>
      <c r="FA632" s="129"/>
      <c r="FB632" s="129"/>
      <c r="FC632" s="129"/>
      <c r="FD632" s="129"/>
      <c r="FE632" s="129"/>
      <c r="FF632" s="129"/>
      <c r="FG632" s="129"/>
      <c r="FH632" s="129"/>
      <c r="FI632" s="129"/>
      <c r="FJ632" s="129"/>
      <c r="FK632" s="129"/>
      <c r="FL632" s="129"/>
      <c r="FM632" s="129"/>
      <c r="FN632" s="129"/>
      <c r="FO632" s="129"/>
      <c r="FP632" s="129"/>
      <c r="FQ632" s="129"/>
      <c r="FR632" s="129"/>
      <c r="FS632" s="129"/>
      <c r="FT632" s="129"/>
      <c r="FU632" s="129"/>
      <c r="FV632" s="129"/>
      <c r="FW632" s="129"/>
      <c r="FX632" s="129"/>
      <c r="FY632" s="129"/>
      <c r="FZ632" s="129"/>
      <c r="GA632" s="129"/>
      <c r="GB632" s="129"/>
      <c r="GC632" s="129"/>
      <c r="GD632" s="129"/>
    </row>
    <row r="633" spans="1:186" s="128" customFormat="1" ht="25.15" customHeight="1">
      <c r="A633" s="554"/>
      <c r="B633" s="495"/>
      <c r="C633" s="173" t="s">
        <v>211</v>
      </c>
      <c r="D633" s="539"/>
      <c r="E633" s="539"/>
      <c r="F633" s="494"/>
      <c r="G633" s="202">
        <v>796</v>
      </c>
      <c r="H633" s="173" t="s">
        <v>61</v>
      </c>
      <c r="I633" s="173">
        <v>85</v>
      </c>
      <c r="J633" s="495"/>
      <c r="K633" s="496"/>
      <c r="L633" s="613"/>
      <c r="M633" s="498"/>
      <c r="N633" s="498"/>
      <c r="O633" s="499"/>
      <c r="P633" s="498"/>
      <c r="Q633" s="514"/>
      <c r="R633" s="560"/>
      <c r="CN633" s="129"/>
      <c r="CO633" s="129"/>
      <c r="CP633" s="129"/>
      <c r="CQ633" s="129"/>
      <c r="CR633" s="129"/>
      <c r="CS633" s="129"/>
      <c r="CT633" s="129"/>
      <c r="CU633" s="129"/>
      <c r="CV633" s="129"/>
      <c r="CW633" s="129"/>
      <c r="CX633" s="129"/>
      <c r="CY633" s="129"/>
      <c r="CZ633" s="129"/>
      <c r="DA633" s="129"/>
      <c r="DB633" s="129"/>
      <c r="DC633" s="129"/>
      <c r="DD633" s="129"/>
      <c r="DE633" s="129"/>
      <c r="DF633" s="129"/>
      <c r="DG633" s="129"/>
      <c r="DH633" s="129"/>
      <c r="DI633" s="129"/>
      <c r="DJ633" s="129"/>
      <c r="DK633" s="129"/>
      <c r="DL633" s="129"/>
      <c r="DM633" s="129"/>
      <c r="DN633" s="129"/>
      <c r="DO633" s="129"/>
      <c r="DP633" s="129"/>
      <c r="DQ633" s="129"/>
      <c r="DR633" s="129"/>
      <c r="DS633" s="129"/>
      <c r="DT633" s="129"/>
      <c r="DU633" s="129"/>
      <c r="DV633" s="129"/>
      <c r="DW633" s="129"/>
      <c r="DX633" s="129"/>
      <c r="DY633" s="129"/>
      <c r="DZ633" s="129"/>
      <c r="EA633" s="129"/>
      <c r="EB633" s="129"/>
      <c r="EC633" s="129"/>
      <c r="ED633" s="129"/>
      <c r="EE633" s="129"/>
      <c r="EF633" s="129"/>
      <c r="EG633" s="129"/>
      <c r="EH633" s="129"/>
      <c r="EI633" s="129"/>
      <c r="EJ633" s="129"/>
      <c r="EK633" s="129"/>
      <c r="EL633" s="129"/>
      <c r="EM633" s="129"/>
      <c r="EN633" s="129"/>
      <c r="EO633" s="129"/>
      <c r="EP633" s="129"/>
      <c r="EQ633" s="129"/>
      <c r="ER633" s="129"/>
      <c r="ES633" s="129"/>
      <c r="ET633" s="129"/>
      <c r="EU633" s="129"/>
      <c r="EV633" s="129"/>
      <c r="EW633" s="129"/>
      <c r="EX633" s="129"/>
      <c r="EY633" s="129"/>
      <c r="EZ633" s="129"/>
      <c r="FA633" s="129"/>
      <c r="FB633" s="129"/>
      <c r="FC633" s="129"/>
      <c r="FD633" s="129"/>
      <c r="FE633" s="129"/>
      <c r="FF633" s="129"/>
      <c r="FG633" s="129"/>
      <c r="FH633" s="129"/>
      <c r="FI633" s="129"/>
      <c r="FJ633" s="129"/>
      <c r="FK633" s="129"/>
      <c r="FL633" s="129"/>
      <c r="FM633" s="129"/>
      <c r="FN633" s="129"/>
      <c r="FO633" s="129"/>
      <c r="FP633" s="129"/>
      <c r="FQ633" s="129"/>
      <c r="FR633" s="129"/>
      <c r="FS633" s="129"/>
      <c r="FT633" s="129"/>
      <c r="FU633" s="129"/>
      <c r="FV633" s="129"/>
      <c r="FW633" s="129"/>
      <c r="FX633" s="129"/>
      <c r="FY633" s="129"/>
      <c r="FZ633" s="129"/>
      <c r="GA633" s="129"/>
      <c r="GB633" s="129"/>
      <c r="GC633" s="129"/>
      <c r="GD633" s="129"/>
    </row>
    <row r="634" spans="1:186" s="128" customFormat="1" ht="25.15" customHeight="1">
      <c r="A634" s="554"/>
      <c r="B634" s="495"/>
      <c r="C634" s="173" t="s">
        <v>212</v>
      </c>
      <c r="D634" s="539"/>
      <c r="E634" s="539"/>
      <c r="F634" s="494"/>
      <c r="G634" s="202">
        <v>796</v>
      </c>
      <c r="H634" s="173" t="s">
        <v>61</v>
      </c>
      <c r="I634" s="173">
        <v>1014</v>
      </c>
      <c r="J634" s="495"/>
      <c r="K634" s="496"/>
      <c r="L634" s="613"/>
      <c r="M634" s="498"/>
      <c r="N634" s="498"/>
      <c r="O634" s="499"/>
      <c r="P634" s="498"/>
      <c r="Q634" s="514"/>
      <c r="R634" s="560"/>
      <c r="CN634" s="129"/>
      <c r="CO634" s="129"/>
      <c r="CP634" s="129"/>
      <c r="CQ634" s="129"/>
      <c r="CR634" s="129"/>
      <c r="CS634" s="129"/>
      <c r="CT634" s="129"/>
      <c r="CU634" s="129"/>
      <c r="CV634" s="129"/>
      <c r="CW634" s="129"/>
      <c r="CX634" s="129"/>
      <c r="CY634" s="129"/>
      <c r="CZ634" s="129"/>
      <c r="DA634" s="129"/>
      <c r="DB634" s="129"/>
      <c r="DC634" s="129"/>
      <c r="DD634" s="129"/>
      <c r="DE634" s="129"/>
      <c r="DF634" s="129"/>
      <c r="DG634" s="129"/>
      <c r="DH634" s="129"/>
      <c r="DI634" s="129"/>
      <c r="DJ634" s="129"/>
      <c r="DK634" s="129"/>
      <c r="DL634" s="129"/>
      <c r="DM634" s="129"/>
      <c r="DN634" s="129"/>
      <c r="DO634" s="129"/>
      <c r="DP634" s="129"/>
      <c r="DQ634" s="129"/>
      <c r="DR634" s="129"/>
      <c r="DS634" s="129"/>
      <c r="DT634" s="129"/>
      <c r="DU634" s="129"/>
      <c r="DV634" s="129"/>
      <c r="DW634" s="129"/>
      <c r="DX634" s="129"/>
      <c r="DY634" s="129"/>
      <c r="DZ634" s="129"/>
      <c r="EA634" s="129"/>
      <c r="EB634" s="129"/>
      <c r="EC634" s="129"/>
      <c r="ED634" s="129"/>
      <c r="EE634" s="129"/>
      <c r="EF634" s="129"/>
      <c r="EG634" s="129"/>
      <c r="EH634" s="129"/>
      <c r="EI634" s="129"/>
      <c r="EJ634" s="129"/>
      <c r="EK634" s="129"/>
      <c r="EL634" s="129"/>
      <c r="EM634" s="129"/>
      <c r="EN634" s="129"/>
      <c r="EO634" s="129"/>
      <c r="EP634" s="129"/>
      <c r="EQ634" s="129"/>
      <c r="ER634" s="129"/>
      <c r="ES634" s="129"/>
      <c r="ET634" s="129"/>
      <c r="EU634" s="129"/>
      <c r="EV634" s="129"/>
      <c r="EW634" s="129"/>
      <c r="EX634" s="129"/>
      <c r="EY634" s="129"/>
      <c r="EZ634" s="129"/>
      <c r="FA634" s="129"/>
      <c r="FB634" s="129"/>
      <c r="FC634" s="129"/>
      <c r="FD634" s="129"/>
      <c r="FE634" s="129"/>
      <c r="FF634" s="129"/>
      <c r="FG634" s="129"/>
      <c r="FH634" s="129"/>
      <c r="FI634" s="129"/>
      <c r="FJ634" s="129"/>
      <c r="FK634" s="129"/>
      <c r="FL634" s="129"/>
      <c r="FM634" s="129"/>
      <c r="FN634" s="129"/>
      <c r="FO634" s="129"/>
      <c r="FP634" s="129"/>
      <c r="FQ634" s="129"/>
      <c r="FR634" s="129"/>
      <c r="FS634" s="129"/>
      <c r="FT634" s="129"/>
      <c r="FU634" s="129"/>
      <c r="FV634" s="129"/>
      <c r="FW634" s="129"/>
      <c r="FX634" s="129"/>
      <c r="FY634" s="129"/>
      <c r="FZ634" s="129"/>
      <c r="GA634" s="129"/>
      <c r="GB634" s="129"/>
      <c r="GC634" s="129"/>
      <c r="GD634" s="129"/>
    </row>
    <row r="635" spans="1:186" s="128" customFormat="1" ht="25.15" customHeight="1">
      <c r="A635" s="554"/>
      <c r="B635" s="495"/>
      <c r="C635" s="173" t="s">
        <v>213</v>
      </c>
      <c r="D635" s="539"/>
      <c r="E635" s="539"/>
      <c r="F635" s="494"/>
      <c r="G635" s="360" t="s">
        <v>99</v>
      </c>
      <c r="H635" s="173" t="s">
        <v>270</v>
      </c>
      <c r="I635" s="173">
        <v>22</v>
      </c>
      <c r="J635" s="495"/>
      <c r="K635" s="496"/>
      <c r="L635" s="613"/>
      <c r="M635" s="498"/>
      <c r="N635" s="498"/>
      <c r="O635" s="499"/>
      <c r="P635" s="498"/>
      <c r="Q635" s="514"/>
      <c r="R635" s="560"/>
      <c r="CN635" s="129"/>
      <c r="CO635" s="129"/>
      <c r="CP635" s="129"/>
      <c r="CQ635" s="129"/>
      <c r="CR635" s="129"/>
      <c r="CS635" s="129"/>
      <c r="CT635" s="129"/>
      <c r="CU635" s="129"/>
      <c r="CV635" s="129"/>
      <c r="CW635" s="129"/>
      <c r="CX635" s="129"/>
      <c r="CY635" s="129"/>
      <c r="CZ635" s="129"/>
      <c r="DA635" s="129"/>
      <c r="DB635" s="129"/>
      <c r="DC635" s="129"/>
      <c r="DD635" s="129"/>
      <c r="DE635" s="129"/>
      <c r="DF635" s="129"/>
      <c r="DG635" s="129"/>
      <c r="DH635" s="129"/>
      <c r="DI635" s="129"/>
      <c r="DJ635" s="129"/>
      <c r="DK635" s="129"/>
      <c r="DL635" s="129"/>
      <c r="DM635" s="129"/>
      <c r="DN635" s="129"/>
      <c r="DO635" s="129"/>
      <c r="DP635" s="129"/>
      <c r="DQ635" s="129"/>
      <c r="DR635" s="129"/>
      <c r="DS635" s="129"/>
      <c r="DT635" s="129"/>
      <c r="DU635" s="129"/>
      <c r="DV635" s="129"/>
      <c r="DW635" s="129"/>
      <c r="DX635" s="129"/>
      <c r="DY635" s="129"/>
      <c r="DZ635" s="129"/>
      <c r="EA635" s="129"/>
      <c r="EB635" s="129"/>
      <c r="EC635" s="129"/>
      <c r="ED635" s="129"/>
      <c r="EE635" s="129"/>
      <c r="EF635" s="129"/>
      <c r="EG635" s="129"/>
      <c r="EH635" s="129"/>
      <c r="EI635" s="129"/>
      <c r="EJ635" s="129"/>
      <c r="EK635" s="129"/>
      <c r="EL635" s="129"/>
      <c r="EM635" s="129"/>
      <c r="EN635" s="129"/>
      <c r="EO635" s="129"/>
      <c r="EP635" s="129"/>
      <c r="EQ635" s="129"/>
      <c r="ER635" s="129"/>
      <c r="ES635" s="129"/>
      <c r="ET635" s="129"/>
      <c r="EU635" s="129"/>
      <c r="EV635" s="129"/>
      <c r="EW635" s="129"/>
      <c r="EX635" s="129"/>
      <c r="EY635" s="129"/>
      <c r="EZ635" s="129"/>
      <c r="FA635" s="129"/>
      <c r="FB635" s="129"/>
      <c r="FC635" s="129"/>
      <c r="FD635" s="129"/>
      <c r="FE635" s="129"/>
      <c r="FF635" s="129"/>
      <c r="FG635" s="129"/>
      <c r="FH635" s="129"/>
      <c r="FI635" s="129"/>
      <c r="FJ635" s="129"/>
      <c r="FK635" s="129"/>
      <c r="FL635" s="129"/>
      <c r="FM635" s="129"/>
      <c r="FN635" s="129"/>
      <c r="FO635" s="129"/>
      <c r="FP635" s="129"/>
      <c r="FQ635" s="129"/>
      <c r="FR635" s="129"/>
      <c r="FS635" s="129"/>
      <c r="FT635" s="129"/>
      <c r="FU635" s="129"/>
      <c r="FV635" s="129"/>
      <c r="FW635" s="129"/>
      <c r="FX635" s="129"/>
      <c r="FY635" s="129"/>
      <c r="FZ635" s="129"/>
      <c r="GA635" s="129"/>
      <c r="GB635" s="129"/>
      <c r="GC635" s="129"/>
      <c r="GD635" s="129"/>
    </row>
    <row r="636" spans="1:186" s="128" customFormat="1" ht="25.15" customHeight="1">
      <c r="A636" s="554"/>
      <c r="B636" s="495"/>
      <c r="C636" s="270" t="s">
        <v>213</v>
      </c>
      <c r="D636" s="539"/>
      <c r="E636" s="539"/>
      <c r="F636" s="494"/>
      <c r="G636" s="202">
        <v>778</v>
      </c>
      <c r="H636" s="173" t="s">
        <v>660</v>
      </c>
      <c r="I636" s="173">
        <v>133</v>
      </c>
      <c r="J636" s="495"/>
      <c r="K636" s="496"/>
      <c r="L636" s="613"/>
      <c r="M636" s="498"/>
      <c r="N636" s="498"/>
      <c r="O636" s="499"/>
      <c r="P636" s="498"/>
      <c r="Q636" s="514"/>
      <c r="R636" s="560"/>
      <c r="CN636" s="129"/>
      <c r="CO636" s="129"/>
      <c r="CP636" s="129"/>
      <c r="CQ636" s="129"/>
      <c r="CR636" s="129"/>
      <c r="CS636" s="129"/>
      <c r="CT636" s="129"/>
      <c r="CU636" s="129"/>
      <c r="CV636" s="129"/>
      <c r="CW636" s="129"/>
      <c r="CX636" s="129"/>
      <c r="CY636" s="129"/>
      <c r="CZ636" s="129"/>
      <c r="DA636" s="129"/>
      <c r="DB636" s="129"/>
      <c r="DC636" s="129"/>
      <c r="DD636" s="129"/>
      <c r="DE636" s="129"/>
      <c r="DF636" s="129"/>
      <c r="DG636" s="129"/>
      <c r="DH636" s="129"/>
      <c r="DI636" s="129"/>
      <c r="DJ636" s="129"/>
      <c r="DK636" s="129"/>
      <c r="DL636" s="129"/>
      <c r="DM636" s="129"/>
      <c r="DN636" s="129"/>
      <c r="DO636" s="129"/>
      <c r="DP636" s="129"/>
      <c r="DQ636" s="129"/>
      <c r="DR636" s="129"/>
      <c r="DS636" s="129"/>
      <c r="DT636" s="129"/>
      <c r="DU636" s="129"/>
      <c r="DV636" s="129"/>
      <c r="DW636" s="129"/>
      <c r="DX636" s="129"/>
      <c r="DY636" s="129"/>
      <c r="DZ636" s="129"/>
      <c r="EA636" s="129"/>
      <c r="EB636" s="129"/>
      <c r="EC636" s="129"/>
      <c r="ED636" s="129"/>
      <c r="EE636" s="129"/>
      <c r="EF636" s="129"/>
      <c r="EG636" s="129"/>
      <c r="EH636" s="129"/>
      <c r="EI636" s="129"/>
      <c r="EJ636" s="129"/>
      <c r="EK636" s="129"/>
      <c r="EL636" s="129"/>
      <c r="EM636" s="129"/>
      <c r="EN636" s="129"/>
      <c r="EO636" s="129"/>
      <c r="EP636" s="129"/>
      <c r="EQ636" s="129"/>
      <c r="ER636" s="129"/>
      <c r="ES636" s="129"/>
      <c r="ET636" s="129"/>
      <c r="EU636" s="129"/>
      <c r="EV636" s="129"/>
      <c r="EW636" s="129"/>
      <c r="EX636" s="129"/>
      <c r="EY636" s="129"/>
      <c r="EZ636" s="129"/>
      <c r="FA636" s="129"/>
      <c r="FB636" s="129"/>
      <c r="FC636" s="129"/>
      <c r="FD636" s="129"/>
      <c r="FE636" s="129"/>
      <c r="FF636" s="129"/>
      <c r="FG636" s="129"/>
      <c r="FH636" s="129"/>
      <c r="FI636" s="129"/>
      <c r="FJ636" s="129"/>
      <c r="FK636" s="129"/>
      <c r="FL636" s="129"/>
      <c r="FM636" s="129"/>
      <c r="FN636" s="129"/>
      <c r="FO636" s="129"/>
      <c r="FP636" s="129"/>
      <c r="FQ636" s="129"/>
      <c r="FR636" s="129"/>
      <c r="FS636" s="129"/>
      <c r="FT636" s="129"/>
      <c r="FU636" s="129"/>
      <c r="FV636" s="129"/>
      <c r="FW636" s="129"/>
      <c r="FX636" s="129"/>
      <c r="FY636" s="129"/>
      <c r="FZ636" s="129"/>
      <c r="GA636" s="129"/>
      <c r="GB636" s="129"/>
      <c r="GC636" s="129"/>
      <c r="GD636" s="129"/>
    </row>
    <row r="637" spans="1:186" s="128" customFormat="1" ht="25.15" customHeight="1">
      <c r="A637" s="554"/>
      <c r="B637" s="495"/>
      <c r="C637" s="270" t="s">
        <v>213</v>
      </c>
      <c r="D637" s="539"/>
      <c r="E637" s="539"/>
      <c r="F637" s="494"/>
      <c r="G637" s="202">
        <v>796</v>
      </c>
      <c r="H637" s="173" t="s">
        <v>61</v>
      </c>
      <c r="I637" s="173">
        <v>104</v>
      </c>
      <c r="J637" s="495"/>
      <c r="K637" s="496"/>
      <c r="L637" s="613"/>
      <c r="M637" s="498"/>
      <c r="N637" s="498"/>
      <c r="O637" s="499"/>
      <c r="P637" s="498"/>
      <c r="Q637" s="514"/>
      <c r="R637" s="560"/>
      <c r="CN637" s="129"/>
      <c r="CO637" s="129"/>
      <c r="CP637" s="129"/>
      <c r="CQ637" s="129"/>
      <c r="CR637" s="129"/>
      <c r="CS637" s="129"/>
      <c r="CT637" s="129"/>
      <c r="CU637" s="129"/>
      <c r="CV637" s="129"/>
      <c r="CW637" s="129"/>
      <c r="CX637" s="129"/>
      <c r="CY637" s="129"/>
      <c r="CZ637" s="129"/>
      <c r="DA637" s="129"/>
      <c r="DB637" s="129"/>
      <c r="DC637" s="129"/>
      <c r="DD637" s="129"/>
      <c r="DE637" s="129"/>
      <c r="DF637" s="129"/>
      <c r="DG637" s="129"/>
      <c r="DH637" s="129"/>
      <c r="DI637" s="129"/>
      <c r="DJ637" s="129"/>
      <c r="DK637" s="129"/>
      <c r="DL637" s="129"/>
      <c r="DM637" s="129"/>
      <c r="DN637" s="129"/>
      <c r="DO637" s="129"/>
      <c r="DP637" s="129"/>
      <c r="DQ637" s="129"/>
      <c r="DR637" s="129"/>
      <c r="DS637" s="129"/>
      <c r="DT637" s="129"/>
      <c r="DU637" s="129"/>
      <c r="DV637" s="129"/>
      <c r="DW637" s="129"/>
      <c r="DX637" s="129"/>
      <c r="DY637" s="129"/>
      <c r="DZ637" s="129"/>
      <c r="EA637" s="129"/>
      <c r="EB637" s="129"/>
      <c r="EC637" s="129"/>
      <c r="ED637" s="129"/>
      <c r="EE637" s="129"/>
      <c r="EF637" s="129"/>
      <c r="EG637" s="129"/>
      <c r="EH637" s="129"/>
      <c r="EI637" s="129"/>
      <c r="EJ637" s="129"/>
      <c r="EK637" s="129"/>
      <c r="EL637" s="129"/>
      <c r="EM637" s="129"/>
      <c r="EN637" s="129"/>
      <c r="EO637" s="129"/>
      <c r="EP637" s="129"/>
      <c r="EQ637" s="129"/>
      <c r="ER637" s="129"/>
      <c r="ES637" s="129"/>
      <c r="ET637" s="129"/>
      <c r="EU637" s="129"/>
      <c r="EV637" s="129"/>
      <c r="EW637" s="129"/>
      <c r="EX637" s="129"/>
      <c r="EY637" s="129"/>
      <c r="EZ637" s="129"/>
      <c r="FA637" s="129"/>
      <c r="FB637" s="129"/>
      <c r="FC637" s="129"/>
      <c r="FD637" s="129"/>
      <c r="FE637" s="129"/>
      <c r="FF637" s="129"/>
      <c r="FG637" s="129"/>
      <c r="FH637" s="129"/>
      <c r="FI637" s="129"/>
      <c r="FJ637" s="129"/>
      <c r="FK637" s="129"/>
      <c r="FL637" s="129"/>
      <c r="FM637" s="129"/>
      <c r="FN637" s="129"/>
      <c r="FO637" s="129"/>
      <c r="FP637" s="129"/>
      <c r="FQ637" s="129"/>
      <c r="FR637" s="129"/>
      <c r="FS637" s="129"/>
      <c r="FT637" s="129"/>
      <c r="FU637" s="129"/>
      <c r="FV637" s="129"/>
      <c r="FW637" s="129"/>
      <c r="FX637" s="129"/>
      <c r="FY637" s="129"/>
      <c r="FZ637" s="129"/>
      <c r="GA637" s="129"/>
      <c r="GB637" s="129"/>
      <c r="GC637" s="129"/>
      <c r="GD637" s="129"/>
    </row>
    <row r="638" spans="1:186" s="128" customFormat="1" ht="25.15" customHeight="1">
      <c r="A638" s="554"/>
      <c r="B638" s="495"/>
      <c r="C638" s="270" t="s">
        <v>214</v>
      </c>
      <c r="D638" s="539"/>
      <c r="E638" s="539"/>
      <c r="F638" s="494"/>
      <c r="G638" s="202">
        <v>796</v>
      </c>
      <c r="H638" s="173" t="s">
        <v>61</v>
      </c>
      <c r="I638" s="173">
        <v>4</v>
      </c>
      <c r="J638" s="495"/>
      <c r="K638" s="496"/>
      <c r="L638" s="613"/>
      <c r="M638" s="498"/>
      <c r="N638" s="498"/>
      <c r="O638" s="499"/>
      <c r="P638" s="498"/>
      <c r="Q638" s="514"/>
      <c r="R638" s="560"/>
      <c r="CN638" s="129"/>
      <c r="CO638" s="129"/>
      <c r="CP638" s="129"/>
      <c r="CQ638" s="129"/>
      <c r="CR638" s="129"/>
      <c r="CS638" s="129"/>
      <c r="CT638" s="129"/>
      <c r="CU638" s="129"/>
      <c r="CV638" s="129"/>
      <c r="CW638" s="129"/>
      <c r="CX638" s="129"/>
      <c r="CY638" s="129"/>
      <c r="CZ638" s="129"/>
      <c r="DA638" s="129"/>
      <c r="DB638" s="129"/>
      <c r="DC638" s="129"/>
      <c r="DD638" s="129"/>
      <c r="DE638" s="129"/>
      <c r="DF638" s="129"/>
      <c r="DG638" s="129"/>
      <c r="DH638" s="129"/>
      <c r="DI638" s="129"/>
      <c r="DJ638" s="129"/>
      <c r="DK638" s="129"/>
      <c r="DL638" s="129"/>
      <c r="DM638" s="129"/>
      <c r="DN638" s="129"/>
      <c r="DO638" s="129"/>
      <c r="DP638" s="129"/>
      <c r="DQ638" s="129"/>
      <c r="DR638" s="129"/>
      <c r="DS638" s="129"/>
      <c r="DT638" s="129"/>
      <c r="DU638" s="129"/>
      <c r="DV638" s="129"/>
      <c r="DW638" s="129"/>
      <c r="DX638" s="129"/>
      <c r="DY638" s="129"/>
      <c r="DZ638" s="129"/>
      <c r="EA638" s="129"/>
      <c r="EB638" s="129"/>
      <c r="EC638" s="129"/>
      <c r="ED638" s="129"/>
      <c r="EE638" s="129"/>
      <c r="EF638" s="129"/>
      <c r="EG638" s="129"/>
      <c r="EH638" s="129"/>
      <c r="EI638" s="129"/>
      <c r="EJ638" s="129"/>
      <c r="EK638" s="129"/>
      <c r="EL638" s="129"/>
      <c r="EM638" s="129"/>
      <c r="EN638" s="129"/>
      <c r="EO638" s="129"/>
      <c r="EP638" s="129"/>
      <c r="EQ638" s="129"/>
      <c r="ER638" s="129"/>
      <c r="ES638" s="129"/>
      <c r="ET638" s="129"/>
      <c r="EU638" s="129"/>
      <c r="EV638" s="129"/>
      <c r="EW638" s="129"/>
      <c r="EX638" s="129"/>
      <c r="EY638" s="129"/>
      <c r="EZ638" s="129"/>
      <c r="FA638" s="129"/>
      <c r="FB638" s="129"/>
      <c r="FC638" s="129"/>
      <c r="FD638" s="129"/>
      <c r="FE638" s="129"/>
      <c r="FF638" s="129"/>
      <c r="FG638" s="129"/>
      <c r="FH638" s="129"/>
      <c r="FI638" s="129"/>
      <c r="FJ638" s="129"/>
      <c r="FK638" s="129"/>
      <c r="FL638" s="129"/>
      <c r="FM638" s="129"/>
      <c r="FN638" s="129"/>
      <c r="FO638" s="129"/>
      <c r="FP638" s="129"/>
      <c r="FQ638" s="129"/>
      <c r="FR638" s="129"/>
      <c r="FS638" s="129"/>
      <c r="FT638" s="129"/>
      <c r="FU638" s="129"/>
      <c r="FV638" s="129"/>
      <c r="FW638" s="129"/>
      <c r="FX638" s="129"/>
      <c r="FY638" s="129"/>
      <c r="FZ638" s="129"/>
      <c r="GA638" s="129"/>
      <c r="GB638" s="129"/>
      <c r="GC638" s="129"/>
      <c r="GD638" s="129"/>
    </row>
    <row r="639" spans="1:186" s="128" customFormat="1" ht="25.15" customHeight="1">
      <c r="A639" s="554"/>
      <c r="B639" s="495"/>
      <c r="C639" s="173" t="s">
        <v>215</v>
      </c>
      <c r="D639" s="539"/>
      <c r="E639" s="539"/>
      <c r="F639" s="494"/>
      <c r="G639" s="360" t="s">
        <v>99</v>
      </c>
      <c r="H639" s="173" t="s">
        <v>270</v>
      </c>
      <c r="I639" s="173">
        <v>208</v>
      </c>
      <c r="J639" s="495"/>
      <c r="K639" s="496"/>
      <c r="L639" s="613"/>
      <c r="M639" s="498"/>
      <c r="N639" s="498"/>
      <c r="O639" s="499"/>
      <c r="P639" s="498"/>
      <c r="Q639" s="514"/>
      <c r="R639" s="560"/>
      <c r="CN639" s="129"/>
      <c r="CO639" s="129"/>
      <c r="CP639" s="129"/>
      <c r="CQ639" s="129"/>
      <c r="CR639" s="129"/>
      <c r="CS639" s="129"/>
      <c r="CT639" s="129"/>
      <c r="CU639" s="129"/>
      <c r="CV639" s="129"/>
      <c r="CW639" s="129"/>
      <c r="CX639" s="129"/>
      <c r="CY639" s="129"/>
      <c r="CZ639" s="129"/>
      <c r="DA639" s="129"/>
      <c r="DB639" s="129"/>
      <c r="DC639" s="129"/>
      <c r="DD639" s="129"/>
      <c r="DE639" s="129"/>
      <c r="DF639" s="129"/>
      <c r="DG639" s="129"/>
      <c r="DH639" s="129"/>
      <c r="DI639" s="129"/>
      <c r="DJ639" s="129"/>
      <c r="DK639" s="129"/>
      <c r="DL639" s="129"/>
      <c r="DM639" s="129"/>
      <c r="DN639" s="129"/>
      <c r="DO639" s="129"/>
      <c r="DP639" s="129"/>
      <c r="DQ639" s="129"/>
      <c r="DR639" s="129"/>
      <c r="DS639" s="129"/>
      <c r="DT639" s="129"/>
      <c r="DU639" s="129"/>
      <c r="DV639" s="129"/>
      <c r="DW639" s="129"/>
      <c r="DX639" s="129"/>
      <c r="DY639" s="129"/>
      <c r="DZ639" s="129"/>
      <c r="EA639" s="129"/>
      <c r="EB639" s="129"/>
      <c r="EC639" s="129"/>
      <c r="ED639" s="129"/>
      <c r="EE639" s="129"/>
      <c r="EF639" s="129"/>
      <c r="EG639" s="129"/>
      <c r="EH639" s="129"/>
      <c r="EI639" s="129"/>
      <c r="EJ639" s="129"/>
      <c r="EK639" s="129"/>
      <c r="EL639" s="129"/>
      <c r="EM639" s="129"/>
      <c r="EN639" s="129"/>
      <c r="EO639" s="129"/>
      <c r="EP639" s="129"/>
      <c r="EQ639" s="129"/>
      <c r="ER639" s="129"/>
      <c r="ES639" s="129"/>
      <c r="ET639" s="129"/>
      <c r="EU639" s="129"/>
      <c r="EV639" s="129"/>
      <c r="EW639" s="129"/>
      <c r="EX639" s="129"/>
      <c r="EY639" s="129"/>
      <c r="EZ639" s="129"/>
      <c r="FA639" s="129"/>
      <c r="FB639" s="129"/>
      <c r="FC639" s="129"/>
      <c r="FD639" s="129"/>
      <c r="FE639" s="129"/>
      <c r="FF639" s="129"/>
      <c r="FG639" s="129"/>
      <c r="FH639" s="129"/>
      <c r="FI639" s="129"/>
      <c r="FJ639" s="129"/>
      <c r="FK639" s="129"/>
      <c r="FL639" s="129"/>
      <c r="FM639" s="129"/>
      <c r="FN639" s="129"/>
      <c r="FO639" s="129"/>
      <c r="FP639" s="129"/>
      <c r="FQ639" s="129"/>
      <c r="FR639" s="129"/>
      <c r="FS639" s="129"/>
      <c r="FT639" s="129"/>
      <c r="FU639" s="129"/>
      <c r="FV639" s="129"/>
      <c r="FW639" s="129"/>
      <c r="FX639" s="129"/>
      <c r="FY639" s="129"/>
      <c r="FZ639" s="129"/>
      <c r="GA639" s="129"/>
      <c r="GB639" s="129"/>
      <c r="GC639" s="129"/>
      <c r="GD639" s="129"/>
    </row>
    <row r="640" spans="1:186" s="128" customFormat="1" ht="25.15" customHeight="1">
      <c r="A640" s="554"/>
      <c r="B640" s="495"/>
      <c r="C640" s="270" t="s">
        <v>215</v>
      </c>
      <c r="D640" s="539"/>
      <c r="E640" s="539"/>
      <c r="F640" s="494"/>
      <c r="G640" s="202">
        <v>778</v>
      </c>
      <c r="H640" s="173" t="s">
        <v>660</v>
      </c>
      <c r="I640" s="173">
        <v>1</v>
      </c>
      <c r="J640" s="495"/>
      <c r="K640" s="496"/>
      <c r="L640" s="613"/>
      <c r="M640" s="498"/>
      <c r="N640" s="498"/>
      <c r="O640" s="499"/>
      <c r="P640" s="498"/>
      <c r="Q640" s="514"/>
      <c r="R640" s="560"/>
      <c r="CN640" s="129"/>
      <c r="CO640" s="129"/>
      <c r="CP640" s="129"/>
      <c r="CQ640" s="129"/>
      <c r="CR640" s="129"/>
      <c r="CS640" s="129"/>
      <c r="CT640" s="129"/>
      <c r="CU640" s="129"/>
      <c r="CV640" s="129"/>
      <c r="CW640" s="129"/>
      <c r="CX640" s="129"/>
      <c r="CY640" s="129"/>
      <c r="CZ640" s="129"/>
      <c r="DA640" s="129"/>
      <c r="DB640" s="129"/>
      <c r="DC640" s="129"/>
      <c r="DD640" s="129"/>
      <c r="DE640" s="129"/>
      <c r="DF640" s="129"/>
      <c r="DG640" s="129"/>
      <c r="DH640" s="129"/>
      <c r="DI640" s="129"/>
      <c r="DJ640" s="129"/>
      <c r="DK640" s="129"/>
      <c r="DL640" s="129"/>
      <c r="DM640" s="129"/>
      <c r="DN640" s="129"/>
      <c r="DO640" s="129"/>
      <c r="DP640" s="129"/>
      <c r="DQ640" s="129"/>
      <c r="DR640" s="129"/>
      <c r="DS640" s="129"/>
      <c r="DT640" s="129"/>
      <c r="DU640" s="129"/>
      <c r="DV640" s="129"/>
      <c r="DW640" s="129"/>
      <c r="DX640" s="129"/>
      <c r="DY640" s="129"/>
      <c r="DZ640" s="129"/>
      <c r="EA640" s="129"/>
      <c r="EB640" s="129"/>
      <c r="EC640" s="129"/>
      <c r="ED640" s="129"/>
      <c r="EE640" s="129"/>
      <c r="EF640" s="129"/>
      <c r="EG640" s="129"/>
      <c r="EH640" s="129"/>
      <c r="EI640" s="129"/>
      <c r="EJ640" s="129"/>
      <c r="EK640" s="129"/>
      <c r="EL640" s="129"/>
      <c r="EM640" s="129"/>
      <c r="EN640" s="129"/>
      <c r="EO640" s="129"/>
      <c r="EP640" s="129"/>
      <c r="EQ640" s="129"/>
      <c r="ER640" s="129"/>
      <c r="ES640" s="129"/>
      <c r="ET640" s="129"/>
      <c r="EU640" s="129"/>
      <c r="EV640" s="129"/>
      <c r="EW640" s="129"/>
      <c r="EX640" s="129"/>
      <c r="EY640" s="129"/>
      <c r="EZ640" s="129"/>
      <c r="FA640" s="129"/>
      <c r="FB640" s="129"/>
      <c r="FC640" s="129"/>
      <c r="FD640" s="129"/>
      <c r="FE640" s="129"/>
      <c r="FF640" s="129"/>
      <c r="FG640" s="129"/>
      <c r="FH640" s="129"/>
      <c r="FI640" s="129"/>
      <c r="FJ640" s="129"/>
      <c r="FK640" s="129"/>
      <c r="FL640" s="129"/>
      <c r="FM640" s="129"/>
      <c r="FN640" s="129"/>
      <c r="FO640" s="129"/>
      <c r="FP640" s="129"/>
      <c r="FQ640" s="129"/>
      <c r="FR640" s="129"/>
      <c r="FS640" s="129"/>
      <c r="FT640" s="129"/>
      <c r="FU640" s="129"/>
      <c r="FV640" s="129"/>
      <c r="FW640" s="129"/>
      <c r="FX640" s="129"/>
      <c r="FY640" s="129"/>
      <c r="FZ640" s="129"/>
      <c r="GA640" s="129"/>
      <c r="GB640" s="129"/>
      <c r="GC640" s="129"/>
      <c r="GD640" s="129"/>
    </row>
    <row r="641" spans="1:186" s="128" customFormat="1" ht="25.15" customHeight="1">
      <c r="A641" s="554"/>
      <c r="B641" s="495"/>
      <c r="C641" s="270" t="s">
        <v>215</v>
      </c>
      <c r="D641" s="539"/>
      <c r="E641" s="539"/>
      <c r="F641" s="494"/>
      <c r="G641" s="202">
        <v>796</v>
      </c>
      <c r="H641" s="173" t="s">
        <v>61</v>
      </c>
      <c r="I641" s="173">
        <v>314</v>
      </c>
      <c r="J641" s="495"/>
      <c r="K641" s="496"/>
      <c r="L641" s="613"/>
      <c r="M641" s="498"/>
      <c r="N641" s="498"/>
      <c r="O641" s="499"/>
      <c r="P641" s="498"/>
      <c r="Q641" s="514"/>
      <c r="R641" s="560"/>
      <c r="CN641" s="129"/>
      <c r="CO641" s="129"/>
      <c r="CP641" s="129"/>
      <c r="CQ641" s="129"/>
      <c r="CR641" s="129"/>
      <c r="CS641" s="129"/>
      <c r="CT641" s="129"/>
      <c r="CU641" s="129"/>
      <c r="CV641" s="129"/>
      <c r="CW641" s="129"/>
      <c r="CX641" s="129"/>
      <c r="CY641" s="129"/>
      <c r="CZ641" s="129"/>
      <c r="DA641" s="129"/>
      <c r="DB641" s="129"/>
      <c r="DC641" s="129"/>
      <c r="DD641" s="129"/>
      <c r="DE641" s="129"/>
      <c r="DF641" s="129"/>
      <c r="DG641" s="129"/>
      <c r="DH641" s="129"/>
      <c r="DI641" s="129"/>
      <c r="DJ641" s="129"/>
      <c r="DK641" s="129"/>
      <c r="DL641" s="129"/>
      <c r="DM641" s="129"/>
      <c r="DN641" s="129"/>
      <c r="DO641" s="129"/>
      <c r="DP641" s="129"/>
      <c r="DQ641" s="129"/>
      <c r="DR641" s="129"/>
      <c r="DS641" s="129"/>
      <c r="DT641" s="129"/>
      <c r="DU641" s="129"/>
      <c r="DV641" s="129"/>
      <c r="DW641" s="129"/>
      <c r="DX641" s="129"/>
      <c r="DY641" s="129"/>
      <c r="DZ641" s="129"/>
      <c r="EA641" s="129"/>
      <c r="EB641" s="129"/>
      <c r="EC641" s="129"/>
      <c r="ED641" s="129"/>
      <c r="EE641" s="129"/>
      <c r="EF641" s="129"/>
      <c r="EG641" s="129"/>
      <c r="EH641" s="129"/>
      <c r="EI641" s="129"/>
      <c r="EJ641" s="129"/>
      <c r="EK641" s="129"/>
      <c r="EL641" s="129"/>
      <c r="EM641" s="129"/>
      <c r="EN641" s="129"/>
      <c r="EO641" s="129"/>
      <c r="EP641" s="129"/>
      <c r="EQ641" s="129"/>
      <c r="ER641" s="129"/>
      <c r="ES641" s="129"/>
      <c r="ET641" s="129"/>
      <c r="EU641" s="129"/>
      <c r="EV641" s="129"/>
      <c r="EW641" s="129"/>
      <c r="EX641" s="129"/>
      <c r="EY641" s="129"/>
      <c r="EZ641" s="129"/>
      <c r="FA641" s="129"/>
      <c r="FB641" s="129"/>
      <c r="FC641" s="129"/>
      <c r="FD641" s="129"/>
      <c r="FE641" s="129"/>
      <c r="FF641" s="129"/>
      <c r="FG641" s="129"/>
      <c r="FH641" s="129"/>
      <c r="FI641" s="129"/>
      <c r="FJ641" s="129"/>
      <c r="FK641" s="129"/>
      <c r="FL641" s="129"/>
      <c r="FM641" s="129"/>
      <c r="FN641" s="129"/>
      <c r="FO641" s="129"/>
      <c r="FP641" s="129"/>
      <c r="FQ641" s="129"/>
      <c r="FR641" s="129"/>
      <c r="FS641" s="129"/>
      <c r="FT641" s="129"/>
      <c r="FU641" s="129"/>
      <c r="FV641" s="129"/>
      <c r="FW641" s="129"/>
      <c r="FX641" s="129"/>
      <c r="FY641" s="129"/>
      <c r="FZ641" s="129"/>
      <c r="GA641" s="129"/>
      <c r="GB641" s="129"/>
      <c r="GC641" s="129"/>
      <c r="GD641" s="129"/>
    </row>
    <row r="642" spans="1:186" s="128" customFormat="1" ht="57.4" customHeight="1">
      <c r="A642" s="588">
        <v>76</v>
      </c>
      <c r="B642" s="555" t="s">
        <v>37</v>
      </c>
      <c r="C642" s="555" t="s">
        <v>212</v>
      </c>
      <c r="D642" s="517" t="s">
        <v>462</v>
      </c>
      <c r="E642" s="517"/>
      <c r="F642" s="494" t="s">
        <v>458</v>
      </c>
      <c r="G642" s="293">
        <v>796</v>
      </c>
      <c r="H642" s="293" t="s">
        <v>61</v>
      </c>
      <c r="I642" s="354">
        <v>16215</v>
      </c>
      <c r="J642" s="495">
        <v>71135000000</v>
      </c>
      <c r="K642" s="496" t="s">
        <v>32</v>
      </c>
      <c r="L642" s="513">
        <v>129223.96</v>
      </c>
      <c r="M642" s="498" t="s">
        <v>228</v>
      </c>
      <c r="N642" s="781" t="s">
        <v>161</v>
      </c>
      <c r="O642" s="499" t="s">
        <v>201</v>
      </c>
      <c r="P642" s="498" t="s">
        <v>38</v>
      </c>
      <c r="Q642" s="514" t="s">
        <v>24</v>
      </c>
      <c r="R642" s="781" t="s">
        <v>75</v>
      </c>
      <c r="CN642" s="129"/>
      <c r="CO642" s="129"/>
      <c r="CP642" s="129"/>
      <c r="CQ642" s="129"/>
      <c r="CR642" s="129"/>
      <c r="CS642" s="129"/>
      <c r="CT642" s="129"/>
      <c r="CU642" s="129"/>
      <c r="CV642" s="129"/>
      <c r="CW642" s="129"/>
      <c r="CX642" s="129"/>
      <c r="CY642" s="129"/>
      <c r="CZ642" s="129"/>
      <c r="DA642" s="129"/>
      <c r="DB642" s="129"/>
      <c r="DC642" s="129"/>
      <c r="DD642" s="129"/>
      <c r="DE642" s="129"/>
      <c r="DF642" s="129"/>
      <c r="DG642" s="129"/>
      <c r="DH642" s="129"/>
      <c r="DI642" s="129"/>
      <c r="DJ642" s="129"/>
      <c r="DK642" s="129"/>
      <c r="DL642" s="129"/>
      <c r="DM642" s="129"/>
      <c r="DN642" s="129"/>
      <c r="DO642" s="129"/>
      <c r="DP642" s="129"/>
      <c r="DQ642" s="129"/>
      <c r="DR642" s="129"/>
      <c r="DS642" s="129"/>
      <c r="DT642" s="129"/>
      <c r="DU642" s="129"/>
      <c r="DV642" s="129"/>
      <c r="DW642" s="129"/>
      <c r="DX642" s="129"/>
      <c r="DY642" s="129"/>
      <c r="DZ642" s="129"/>
      <c r="EA642" s="129"/>
      <c r="EB642" s="129"/>
      <c r="EC642" s="129"/>
      <c r="ED642" s="129"/>
      <c r="EE642" s="129"/>
      <c r="EF642" s="129"/>
      <c r="EG642" s="129"/>
      <c r="EH642" s="129"/>
      <c r="EI642" s="129"/>
      <c r="EJ642" s="129"/>
      <c r="EK642" s="129"/>
      <c r="EL642" s="129"/>
      <c r="EM642" s="129"/>
      <c r="EN642" s="129"/>
      <c r="EO642" s="129"/>
      <c r="EP642" s="129"/>
      <c r="EQ642" s="129"/>
      <c r="ER642" s="129"/>
      <c r="ES642" s="129"/>
      <c r="ET642" s="129"/>
      <c r="EU642" s="129"/>
      <c r="EV642" s="129"/>
      <c r="EW642" s="129"/>
      <c r="EX642" s="129"/>
      <c r="EY642" s="129"/>
      <c r="EZ642" s="129"/>
      <c r="FA642" s="129"/>
      <c r="FB642" s="129"/>
      <c r="FC642" s="129"/>
      <c r="FD642" s="129"/>
      <c r="FE642" s="129"/>
      <c r="FF642" s="129"/>
      <c r="FG642" s="129"/>
      <c r="FH642" s="129"/>
      <c r="FI642" s="129"/>
      <c r="FJ642" s="129"/>
      <c r="FK642" s="129"/>
      <c r="FL642" s="129"/>
      <c r="FM642" s="129"/>
      <c r="FN642" s="129"/>
      <c r="FO642" s="129"/>
      <c r="FP642" s="129"/>
      <c r="FQ642" s="129"/>
      <c r="FR642" s="129"/>
      <c r="FS642" s="129"/>
      <c r="FT642" s="129"/>
      <c r="FU642" s="129"/>
      <c r="FV642" s="129"/>
      <c r="FW642" s="129"/>
      <c r="FX642" s="129"/>
      <c r="FY642" s="129"/>
      <c r="FZ642" s="129"/>
      <c r="GA642" s="129"/>
      <c r="GB642" s="129"/>
      <c r="GC642" s="129"/>
      <c r="GD642" s="129"/>
    </row>
    <row r="643" spans="1:186" s="128" customFormat="1" ht="57.4" customHeight="1">
      <c r="A643" s="588"/>
      <c r="B643" s="555"/>
      <c r="C643" s="555"/>
      <c r="D643" s="517"/>
      <c r="E643" s="517"/>
      <c r="F643" s="494"/>
      <c r="G643" s="293">
        <v>704</v>
      </c>
      <c r="H643" s="293" t="s">
        <v>545</v>
      </c>
      <c r="I643" s="354">
        <v>4</v>
      </c>
      <c r="J643" s="495"/>
      <c r="K643" s="496"/>
      <c r="L643" s="513"/>
      <c r="M643" s="498"/>
      <c r="N643" s="781"/>
      <c r="O643" s="499"/>
      <c r="P643" s="498"/>
      <c r="Q643" s="514"/>
      <c r="R643" s="781"/>
      <c r="CN643" s="129"/>
      <c r="CO643" s="129"/>
      <c r="CP643" s="129"/>
      <c r="CQ643" s="129"/>
      <c r="CR643" s="129"/>
      <c r="CS643" s="129"/>
      <c r="CT643" s="129"/>
      <c r="CU643" s="129"/>
      <c r="CV643" s="129"/>
      <c r="CW643" s="129"/>
      <c r="CX643" s="129"/>
      <c r="CY643" s="129"/>
      <c r="CZ643" s="129"/>
      <c r="DA643" s="129"/>
      <c r="DB643" s="129"/>
      <c r="DC643" s="129"/>
      <c r="DD643" s="129"/>
      <c r="DE643" s="129"/>
      <c r="DF643" s="129"/>
      <c r="DG643" s="129"/>
      <c r="DH643" s="129"/>
      <c r="DI643" s="129"/>
      <c r="DJ643" s="129"/>
      <c r="DK643" s="129"/>
      <c r="DL643" s="129"/>
      <c r="DM643" s="129"/>
      <c r="DN643" s="129"/>
      <c r="DO643" s="129"/>
      <c r="DP643" s="129"/>
      <c r="DQ643" s="129"/>
      <c r="DR643" s="129"/>
      <c r="DS643" s="129"/>
      <c r="DT643" s="129"/>
      <c r="DU643" s="129"/>
      <c r="DV643" s="129"/>
      <c r="DW643" s="129"/>
      <c r="DX643" s="129"/>
      <c r="DY643" s="129"/>
      <c r="DZ643" s="129"/>
      <c r="EA643" s="129"/>
      <c r="EB643" s="129"/>
      <c r="EC643" s="129"/>
      <c r="ED643" s="129"/>
      <c r="EE643" s="129"/>
      <c r="EF643" s="129"/>
      <c r="EG643" s="129"/>
      <c r="EH643" s="129"/>
      <c r="EI643" s="129"/>
      <c r="EJ643" s="129"/>
      <c r="EK643" s="129"/>
      <c r="EL643" s="129"/>
      <c r="EM643" s="129"/>
      <c r="EN643" s="129"/>
      <c r="EO643" s="129"/>
      <c r="EP643" s="129"/>
      <c r="EQ643" s="129"/>
      <c r="ER643" s="129"/>
      <c r="ES643" s="129"/>
      <c r="ET643" s="129"/>
      <c r="EU643" s="129"/>
      <c r="EV643" s="129"/>
      <c r="EW643" s="129"/>
      <c r="EX643" s="129"/>
      <c r="EY643" s="129"/>
      <c r="EZ643" s="129"/>
      <c r="FA643" s="129"/>
      <c r="FB643" s="129"/>
      <c r="FC643" s="129"/>
      <c r="FD643" s="129"/>
      <c r="FE643" s="129"/>
      <c r="FF643" s="129"/>
      <c r="FG643" s="129"/>
      <c r="FH643" s="129"/>
      <c r="FI643" s="129"/>
      <c r="FJ643" s="129"/>
      <c r="FK643" s="129"/>
      <c r="FL643" s="129"/>
      <c r="FM643" s="129"/>
      <c r="FN643" s="129"/>
      <c r="FO643" s="129"/>
      <c r="FP643" s="129"/>
      <c r="FQ643" s="129"/>
      <c r="FR643" s="129"/>
      <c r="FS643" s="129"/>
      <c r="FT643" s="129"/>
      <c r="FU643" s="129"/>
      <c r="FV643" s="129"/>
      <c r="FW643" s="129"/>
      <c r="FX643" s="129"/>
      <c r="FY643" s="129"/>
      <c r="FZ643" s="129"/>
      <c r="GA643" s="129"/>
      <c r="GB643" s="129"/>
      <c r="GC643" s="129"/>
      <c r="GD643" s="129"/>
    </row>
    <row r="644" spans="1:186" s="128" customFormat="1" ht="140.44999999999999" customHeight="1">
      <c r="A644" s="268">
        <v>77</v>
      </c>
      <c r="B644" s="270" t="s">
        <v>33</v>
      </c>
      <c r="C644" s="270" t="s">
        <v>34</v>
      </c>
      <c r="D644" s="493" t="s">
        <v>654</v>
      </c>
      <c r="E644" s="493"/>
      <c r="F644" s="250" t="s">
        <v>293</v>
      </c>
      <c r="G644" s="273">
        <v>876</v>
      </c>
      <c r="H644" s="287" t="s">
        <v>79</v>
      </c>
      <c r="I644" s="273">
        <v>2</v>
      </c>
      <c r="J644" s="270">
        <v>71119000000</v>
      </c>
      <c r="K644" s="271" t="s">
        <v>27</v>
      </c>
      <c r="L644" s="274" t="s">
        <v>656</v>
      </c>
      <c r="M644" s="273" t="s">
        <v>655</v>
      </c>
      <c r="N644" s="273" t="s">
        <v>148</v>
      </c>
      <c r="O644" s="251" t="s">
        <v>223</v>
      </c>
      <c r="P644" s="290" t="s">
        <v>38</v>
      </c>
      <c r="Q644" s="270" t="s">
        <v>24</v>
      </c>
      <c r="R644" s="303" t="s">
        <v>75</v>
      </c>
      <c r="CN644" s="129"/>
      <c r="CO644" s="129"/>
      <c r="CP644" s="129"/>
      <c r="CQ644" s="129"/>
      <c r="CR644" s="129"/>
      <c r="CS644" s="129"/>
      <c r="CT644" s="129"/>
      <c r="CU644" s="129"/>
      <c r="CV644" s="129"/>
      <c r="CW644" s="129"/>
      <c r="CX644" s="129"/>
      <c r="CY644" s="129"/>
      <c r="CZ644" s="129"/>
      <c r="DA644" s="129"/>
      <c r="DB644" s="129"/>
      <c r="DC644" s="129"/>
      <c r="DD644" s="129"/>
      <c r="DE644" s="129"/>
      <c r="DF644" s="129"/>
      <c r="DG644" s="129"/>
      <c r="DH644" s="129"/>
      <c r="DI644" s="129"/>
      <c r="DJ644" s="129"/>
      <c r="DK644" s="129"/>
      <c r="DL644" s="129"/>
      <c r="DM644" s="129"/>
      <c r="DN644" s="129"/>
      <c r="DO644" s="129"/>
      <c r="DP644" s="129"/>
      <c r="DQ644" s="129"/>
      <c r="DR644" s="129"/>
      <c r="DS644" s="129"/>
      <c r="DT644" s="129"/>
      <c r="DU644" s="129"/>
      <c r="DV644" s="129"/>
      <c r="DW644" s="129"/>
      <c r="DX644" s="129"/>
      <c r="DY644" s="129"/>
      <c r="DZ644" s="129"/>
      <c r="EA644" s="129"/>
      <c r="EB644" s="129"/>
      <c r="EC644" s="129"/>
      <c r="ED644" s="129"/>
      <c r="EE644" s="129"/>
      <c r="EF644" s="129"/>
      <c r="EG644" s="129"/>
      <c r="EH644" s="129"/>
      <c r="EI644" s="129"/>
      <c r="EJ644" s="129"/>
      <c r="EK644" s="129"/>
      <c r="EL644" s="129"/>
      <c r="EM644" s="129"/>
      <c r="EN644" s="129"/>
      <c r="EO644" s="129"/>
      <c r="EP644" s="129"/>
      <c r="EQ644" s="129"/>
      <c r="ER644" s="129"/>
      <c r="ES644" s="129"/>
      <c r="ET644" s="129"/>
      <c r="EU644" s="129"/>
      <c r="EV644" s="129"/>
      <c r="EW644" s="129"/>
      <c r="EX644" s="129"/>
      <c r="EY644" s="129"/>
      <c r="EZ644" s="129"/>
      <c r="FA644" s="129"/>
      <c r="FB644" s="129"/>
      <c r="FC644" s="129"/>
      <c r="FD644" s="129"/>
      <c r="FE644" s="129"/>
      <c r="FF644" s="129"/>
      <c r="FG644" s="129"/>
      <c r="FH644" s="129"/>
      <c r="FI644" s="129"/>
      <c r="FJ644" s="129"/>
      <c r="FK644" s="129"/>
      <c r="FL644" s="129"/>
      <c r="FM644" s="129"/>
      <c r="FN644" s="129"/>
      <c r="FO644" s="129"/>
      <c r="FP644" s="129"/>
      <c r="FQ644" s="129"/>
      <c r="FR644" s="129"/>
      <c r="FS644" s="129"/>
      <c r="FT644" s="129"/>
      <c r="FU644" s="129"/>
      <c r="FV644" s="129"/>
      <c r="FW644" s="129"/>
      <c r="FX644" s="129"/>
      <c r="FY644" s="129"/>
      <c r="FZ644" s="129"/>
      <c r="GA644" s="129"/>
      <c r="GB644" s="129"/>
      <c r="GC644" s="129"/>
      <c r="GD644" s="129"/>
    </row>
    <row r="645" spans="1:186" s="128" customFormat="1" ht="115.15" customHeight="1">
      <c r="A645" s="268">
        <v>78</v>
      </c>
      <c r="B645" s="270" t="s">
        <v>35</v>
      </c>
      <c r="C645" s="270" t="s">
        <v>36</v>
      </c>
      <c r="D645" s="499" t="s">
        <v>795</v>
      </c>
      <c r="E645" s="499"/>
      <c r="F645" s="289" t="s">
        <v>293</v>
      </c>
      <c r="G645" s="290">
        <v>876</v>
      </c>
      <c r="H645" s="290" t="s">
        <v>79</v>
      </c>
      <c r="I645" s="293">
        <v>12</v>
      </c>
      <c r="J645" s="290">
        <v>71119000000</v>
      </c>
      <c r="K645" s="291" t="s">
        <v>27</v>
      </c>
      <c r="L645" s="299" t="s">
        <v>796</v>
      </c>
      <c r="M645" s="293" t="s">
        <v>228</v>
      </c>
      <c r="N645" s="293" t="s">
        <v>182</v>
      </c>
      <c r="O645" s="301" t="s">
        <v>223</v>
      </c>
      <c r="P645" s="273" t="s">
        <v>38</v>
      </c>
      <c r="Q645" s="270" t="s">
        <v>24</v>
      </c>
      <c r="R645" s="274" t="s">
        <v>75</v>
      </c>
      <c r="CN645" s="129"/>
      <c r="CO645" s="129"/>
      <c r="CP645" s="129"/>
      <c r="CQ645" s="129"/>
      <c r="CR645" s="129"/>
      <c r="CS645" s="129"/>
      <c r="CT645" s="129"/>
      <c r="CU645" s="129"/>
      <c r="CV645" s="129"/>
      <c r="CW645" s="129"/>
      <c r="CX645" s="129"/>
      <c r="CY645" s="129"/>
      <c r="CZ645" s="129"/>
      <c r="DA645" s="129"/>
      <c r="DB645" s="129"/>
      <c r="DC645" s="129"/>
      <c r="DD645" s="129"/>
      <c r="DE645" s="129"/>
      <c r="DF645" s="129"/>
      <c r="DG645" s="129"/>
      <c r="DH645" s="129"/>
      <c r="DI645" s="129"/>
      <c r="DJ645" s="129"/>
      <c r="DK645" s="129"/>
      <c r="DL645" s="129"/>
      <c r="DM645" s="129"/>
      <c r="DN645" s="129"/>
      <c r="DO645" s="129"/>
      <c r="DP645" s="129"/>
      <c r="DQ645" s="129"/>
      <c r="DR645" s="129"/>
      <c r="DS645" s="129"/>
      <c r="DT645" s="129"/>
      <c r="DU645" s="129"/>
      <c r="DV645" s="129"/>
      <c r="DW645" s="129"/>
      <c r="DX645" s="129"/>
      <c r="DY645" s="129"/>
      <c r="DZ645" s="129"/>
      <c r="EA645" s="129"/>
      <c r="EB645" s="129"/>
      <c r="EC645" s="129"/>
      <c r="ED645" s="129"/>
      <c r="EE645" s="129"/>
      <c r="EF645" s="129"/>
      <c r="EG645" s="129"/>
      <c r="EH645" s="129"/>
      <c r="EI645" s="129"/>
      <c r="EJ645" s="129"/>
      <c r="EK645" s="129"/>
      <c r="EL645" s="129"/>
      <c r="EM645" s="129"/>
      <c r="EN645" s="129"/>
      <c r="EO645" s="129"/>
      <c r="EP645" s="129"/>
      <c r="EQ645" s="129"/>
      <c r="ER645" s="129"/>
      <c r="ES645" s="129"/>
      <c r="ET645" s="129"/>
      <c r="EU645" s="129"/>
      <c r="EV645" s="129"/>
      <c r="EW645" s="129"/>
      <c r="EX645" s="129"/>
      <c r="EY645" s="129"/>
      <c r="EZ645" s="129"/>
      <c r="FA645" s="129"/>
      <c r="FB645" s="129"/>
      <c r="FC645" s="129"/>
      <c r="FD645" s="129"/>
      <c r="FE645" s="129"/>
      <c r="FF645" s="129"/>
      <c r="FG645" s="129"/>
      <c r="FH645" s="129"/>
      <c r="FI645" s="129"/>
      <c r="FJ645" s="129"/>
      <c r="FK645" s="129"/>
      <c r="FL645" s="129"/>
      <c r="FM645" s="129"/>
      <c r="FN645" s="129"/>
      <c r="FO645" s="129"/>
      <c r="FP645" s="129"/>
      <c r="FQ645" s="129"/>
      <c r="FR645" s="129"/>
      <c r="FS645" s="129"/>
      <c r="FT645" s="129"/>
      <c r="FU645" s="129"/>
      <c r="FV645" s="129"/>
      <c r="FW645" s="129"/>
      <c r="FX645" s="129"/>
      <c r="FY645" s="129"/>
      <c r="FZ645" s="129"/>
      <c r="GA645" s="129"/>
      <c r="GB645" s="129"/>
      <c r="GC645" s="129"/>
      <c r="GD645" s="129"/>
    </row>
    <row r="646" spans="1:186" s="128" customFormat="1" ht="115.15" customHeight="1">
      <c r="A646" s="268">
        <v>79</v>
      </c>
      <c r="B646" s="270" t="s">
        <v>35</v>
      </c>
      <c r="C646" s="270" t="s">
        <v>36</v>
      </c>
      <c r="D646" s="499" t="s">
        <v>797</v>
      </c>
      <c r="E646" s="499"/>
      <c r="F646" s="289" t="s">
        <v>502</v>
      </c>
      <c r="G646" s="270">
        <v>876</v>
      </c>
      <c r="H646" s="270" t="s">
        <v>79</v>
      </c>
      <c r="I646" s="293">
        <v>1</v>
      </c>
      <c r="J646" s="290">
        <v>71119000000</v>
      </c>
      <c r="K646" s="291" t="s">
        <v>27</v>
      </c>
      <c r="L646" s="292">
        <v>8511288.5199999996</v>
      </c>
      <c r="M646" s="293" t="s">
        <v>228</v>
      </c>
      <c r="N646" s="293" t="s">
        <v>161</v>
      </c>
      <c r="O646" s="301" t="s">
        <v>223</v>
      </c>
      <c r="P646" s="273" t="s">
        <v>38</v>
      </c>
      <c r="Q646" s="270" t="s">
        <v>24</v>
      </c>
      <c r="R646" s="274" t="s">
        <v>75</v>
      </c>
      <c r="CN646" s="129"/>
      <c r="CO646" s="129"/>
      <c r="CP646" s="129"/>
      <c r="CQ646" s="129"/>
      <c r="CR646" s="129"/>
      <c r="CS646" s="129"/>
      <c r="CT646" s="129"/>
      <c r="CU646" s="129"/>
      <c r="CV646" s="129"/>
      <c r="CW646" s="129"/>
      <c r="CX646" s="129"/>
      <c r="CY646" s="129"/>
      <c r="CZ646" s="129"/>
      <c r="DA646" s="129"/>
      <c r="DB646" s="129"/>
      <c r="DC646" s="129"/>
      <c r="DD646" s="129"/>
      <c r="DE646" s="129"/>
      <c r="DF646" s="129"/>
      <c r="DG646" s="129"/>
      <c r="DH646" s="129"/>
      <c r="DI646" s="129"/>
      <c r="DJ646" s="129"/>
      <c r="DK646" s="129"/>
      <c r="DL646" s="129"/>
      <c r="DM646" s="129"/>
      <c r="DN646" s="129"/>
      <c r="DO646" s="129"/>
      <c r="DP646" s="129"/>
      <c r="DQ646" s="129"/>
      <c r="DR646" s="129"/>
      <c r="DS646" s="129"/>
      <c r="DT646" s="129"/>
      <c r="DU646" s="129"/>
      <c r="DV646" s="129"/>
      <c r="DW646" s="129"/>
      <c r="DX646" s="129"/>
      <c r="DY646" s="129"/>
      <c r="DZ646" s="129"/>
      <c r="EA646" s="129"/>
      <c r="EB646" s="129"/>
      <c r="EC646" s="129"/>
      <c r="ED646" s="129"/>
      <c r="EE646" s="129"/>
      <c r="EF646" s="129"/>
      <c r="EG646" s="129"/>
      <c r="EH646" s="129"/>
      <c r="EI646" s="129"/>
      <c r="EJ646" s="129"/>
      <c r="EK646" s="129"/>
      <c r="EL646" s="129"/>
      <c r="EM646" s="129"/>
      <c r="EN646" s="129"/>
      <c r="EO646" s="129"/>
      <c r="EP646" s="129"/>
      <c r="EQ646" s="129"/>
      <c r="ER646" s="129"/>
      <c r="ES646" s="129"/>
      <c r="ET646" s="129"/>
      <c r="EU646" s="129"/>
      <c r="EV646" s="129"/>
      <c r="EW646" s="129"/>
      <c r="EX646" s="129"/>
      <c r="EY646" s="129"/>
      <c r="EZ646" s="129"/>
      <c r="FA646" s="129"/>
      <c r="FB646" s="129"/>
      <c r="FC646" s="129"/>
      <c r="FD646" s="129"/>
      <c r="FE646" s="129"/>
      <c r="FF646" s="129"/>
      <c r="FG646" s="129"/>
      <c r="FH646" s="129"/>
      <c r="FI646" s="129"/>
      <c r="FJ646" s="129"/>
      <c r="FK646" s="129"/>
      <c r="FL646" s="129"/>
      <c r="FM646" s="129"/>
      <c r="FN646" s="129"/>
      <c r="FO646" s="129"/>
      <c r="FP646" s="129"/>
      <c r="FQ646" s="129"/>
      <c r="FR646" s="129"/>
      <c r="FS646" s="129"/>
      <c r="FT646" s="129"/>
      <c r="FU646" s="129"/>
      <c r="FV646" s="129"/>
      <c r="FW646" s="129"/>
      <c r="FX646" s="129"/>
      <c r="FY646" s="129"/>
      <c r="FZ646" s="129"/>
      <c r="GA646" s="129"/>
      <c r="GB646" s="129"/>
      <c r="GC646" s="129"/>
      <c r="GD646" s="129"/>
    </row>
    <row r="647" spans="1:186" s="128" customFormat="1" ht="115.15" customHeight="1">
      <c r="A647" s="268">
        <v>80</v>
      </c>
      <c r="B647" s="182" t="s">
        <v>493</v>
      </c>
      <c r="C647" s="182" t="s">
        <v>494</v>
      </c>
      <c r="D647" s="499" t="s">
        <v>801</v>
      </c>
      <c r="E647" s="499"/>
      <c r="F647" s="289" t="s">
        <v>502</v>
      </c>
      <c r="G647" s="270">
        <v>876</v>
      </c>
      <c r="H647" s="270" t="s">
        <v>560</v>
      </c>
      <c r="I647" s="293">
        <v>1</v>
      </c>
      <c r="J647" s="270">
        <v>71119000000</v>
      </c>
      <c r="K647" s="271" t="s">
        <v>27</v>
      </c>
      <c r="L647" s="292">
        <v>9658082.4199999999</v>
      </c>
      <c r="M647" s="293" t="s">
        <v>228</v>
      </c>
      <c r="N647" s="293" t="s">
        <v>161</v>
      </c>
      <c r="O647" s="301" t="s">
        <v>223</v>
      </c>
      <c r="P647" s="273" t="s">
        <v>38</v>
      </c>
      <c r="Q647" s="270" t="s">
        <v>24</v>
      </c>
      <c r="R647" s="274" t="s">
        <v>75</v>
      </c>
      <c r="CN647" s="129"/>
      <c r="CO647" s="129"/>
      <c r="CP647" s="129"/>
      <c r="CQ647" s="129"/>
      <c r="CR647" s="129"/>
      <c r="CS647" s="129"/>
      <c r="CT647" s="129"/>
      <c r="CU647" s="129"/>
      <c r="CV647" s="129"/>
      <c r="CW647" s="129"/>
      <c r="CX647" s="129"/>
      <c r="CY647" s="129"/>
      <c r="CZ647" s="129"/>
      <c r="DA647" s="129"/>
      <c r="DB647" s="129"/>
      <c r="DC647" s="129"/>
      <c r="DD647" s="129"/>
      <c r="DE647" s="129"/>
      <c r="DF647" s="129"/>
      <c r="DG647" s="129"/>
      <c r="DH647" s="129"/>
      <c r="DI647" s="129"/>
      <c r="DJ647" s="129"/>
      <c r="DK647" s="129"/>
      <c r="DL647" s="129"/>
      <c r="DM647" s="129"/>
      <c r="DN647" s="129"/>
      <c r="DO647" s="129"/>
      <c r="DP647" s="129"/>
      <c r="DQ647" s="129"/>
      <c r="DR647" s="129"/>
      <c r="DS647" s="129"/>
      <c r="DT647" s="129"/>
      <c r="DU647" s="129"/>
      <c r="DV647" s="129"/>
      <c r="DW647" s="129"/>
      <c r="DX647" s="129"/>
      <c r="DY647" s="129"/>
      <c r="DZ647" s="129"/>
      <c r="EA647" s="129"/>
      <c r="EB647" s="129"/>
      <c r="EC647" s="129"/>
      <c r="ED647" s="129"/>
      <c r="EE647" s="129"/>
      <c r="EF647" s="129"/>
      <c r="EG647" s="129"/>
      <c r="EH647" s="129"/>
      <c r="EI647" s="129"/>
      <c r="EJ647" s="129"/>
      <c r="EK647" s="129"/>
      <c r="EL647" s="129"/>
      <c r="EM647" s="129"/>
      <c r="EN647" s="129"/>
      <c r="EO647" s="129"/>
      <c r="EP647" s="129"/>
      <c r="EQ647" s="129"/>
      <c r="ER647" s="129"/>
      <c r="ES647" s="129"/>
      <c r="ET647" s="129"/>
      <c r="EU647" s="129"/>
      <c r="EV647" s="129"/>
      <c r="EW647" s="129"/>
      <c r="EX647" s="129"/>
      <c r="EY647" s="129"/>
      <c r="EZ647" s="129"/>
      <c r="FA647" s="129"/>
      <c r="FB647" s="129"/>
      <c r="FC647" s="129"/>
      <c r="FD647" s="129"/>
      <c r="FE647" s="129"/>
      <c r="FF647" s="129"/>
      <c r="FG647" s="129"/>
      <c r="FH647" s="129"/>
      <c r="FI647" s="129"/>
      <c r="FJ647" s="129"/>
      <c r="FK647" s="129"/>
      <c r="FL647" s="129"/>
      <c r="FM647" s="129"/>
      <c r="FN647" s="129"/>
      <c r="FO647" s="129"/>
      <c r="FP647" s="129"/>
      <c r="FQ647" s="129"/>
      <c r="FR647" s="129"/>
      <c r="FS647" s="129"/>
      <c r="FT647" s="129"/>
      <c r="FU647" s="129"/>
      <c r="FV647" s="129"/>
      <c r="FW647" s="129"/>
      <c r="FX647" s="129"/>
      <c r="FY647" s="129"/>
      <c r="FZ647" s="129"/>
      <c r="GA647" s="129"/>
      <c r="GB647" s="129"/>
      <c r="GC647" s="129"/>
      <c r="GD647" s="129"/>
    </row>
    <row r="648" spans="1:186" s="128" customFormat="1" ht="115.15" customHeight="1">
      <c r="A648" s="268">
        <v>82</v>
      </c>
      <c r="B648" s="231" t="s">
        <v>35</v>
      </c>
      <c r="C648" s="231" t="s">
        <v>36</v>
      </c>
      <c r="D648" s="517" t="s">
        <v>495</v>
      </c>
      <c r="E648" s="517"/>
      <c r="F648" s="217" t="s">
        <v>502</v>
      </c>
      <c r="G648" s="273">
        <v>876</v>
      </c>
      <c r="H648" s="273" t="s">
        <v>79</v>
      </c>
      <c r="I648" s="273">
        <v>1</v>
      </c>
      <c r="J648" s="270">
        <v>71119000000</v>
      </c>
      <c r="K648" s="271" t="s">
        <v>27</v>
      </c>
      <c r="L648" s="272">
        <v>6216252</v>
      </c>
      <c r="M648" s="273" t="s">
        <v>419</v>
      </c>
      <c r="N648" s="273" t="s">
        <v>161</v>
      </c>
      <c r="O648" s="301" t="s">
        <v>223</v>
      </c>
      <c r="P648" s="273" t="s">
        <v>38</v>
      </c>
      <c r="Q648" s="298" t="s">
        <v>24</v>
      </c>
      <c r="R648" s="228" t="s">
        <v>75</v>
      </c>
      <c r="CN648" s="129"/>
      <c r="CO648" s="129"/>
      <c r="CP648" s="129"/>
      <c r="CQ648" s="129"/>
      <c r="CR648" s="129"/>
      <c r="CS648" s="129"/>
      <c r="CT648" s="129"/>
      <c r="CU648" s="129"/>
      <c r="CV648" s="129"/>
      <c r="CW648" s="129"/>
      <c r="CX648" s="129"/>
      <c r="CY648" s="129"/>
      <c r="CZ648" s="129"/>
      <c r="DA648" s="129"/>
      <c r="DB648" s="129"/>
      <c r="DC648" s="129"/>
      <c r="DD648" s="129"/>
      <c r="DE648" s="129"/>
      <c r="DF648" s="129"/>
      <c r="DG648" s="129"/>
      <c r="DH648" s="129"/>
      <c r="DI648" s="129"/>
      <c r="DJ648" s="129"/>
      <c r="DK648" s="129"/>
      <c r="DL648" s="129"/>
      <c r="DM648" s="129"/>
      <c r="DN648" s="129"/>
      <c r="DO648" s="129"/>
      <c r="DP648" s="129"/>
      <c r="DQ648" s="129"/>
      <c r="DR648" s="129"/>
      <c r="DS648" s="129"/>
      <c r="DT648" s="129"/>
      <c r="DU648" s="129"/>
      <c r="DV648" s="129"/>
      <c r="DW648" s="129"/>
      <c r="DX648" s="129"/>
      <c r="DY648" s="129"/>
      <c r="DZ648" s="129"/>
      <c r="EA648" s="129"/>
      <c r="EB648" s="129"/>
      <c r="EC648" s="129"/>
      <c r="ED648" s="129"/>
      <c r="EE648" s="129"/>
      <c r="EF648" s="129"/>
      <c r="EG648" s="129"/>
      <c r="EH648" s="129"/>
      <c r="EI648" s="129"/>
      <c r="EJ648" s="129"/>
      <c r="EK648" s="129"/>
      <c r="EL648" s="129"/>
      <c r="EM648" s="129"/>
      <c r="EN648" s="129"/>
      <c r="EO648" s="129"/>
      <c r="EP648" s="129"/>
      <c r="EQ648" s="129"/>
      <c r="ER648" s="129"/>
      <c r="ES648" s="129"/>
      <c r="ET648" s="129"/>
      <c r="EU648" s="129"/>
      <c r="EV648" s="129"/>
      <c r="EW648" s="129"/>
      <c r="EX648" s="129"/>
      <c r="EY648" s="129"/>
      <c r="EZ648" s="129"/>
      <c r="FA648" s="129"/>
      <c r="FB648" s="129"/>
      <c r="FC648" s="129"/>
      <c r="FD648" s="129"/>
      <c r="FE648" s="129"/>
      <c r="FF648" s="129"/>
      <c r="FG648" s="129"/>
      <c r="FH648" s="129"/>
      <c r="FI648" s="129"/>
      <c r="FJ648" s="129"/>
      <c r="FK648" s="129"/>
      <c r="FL648" s="129"/>
      <c r="FM648" s="129"/>
      <c r="FN648" s="129"/>
      <c r="FO648" s="129"/>
      <c r="FP648" s="129"/>
      <c r="FQ648" s="129"/>
      <c r="FR648" s="129"/>
      <c r="FS648" s="129"/>
      <c r="FT648" s="129"/>
      <c r="FU648" s="129"/>
      <c r="FV648" s="129"/>
      <c r="FW648" s="129"/>
      <c r="FX648" s="129"/>
      <c r="FY648" s="129"/>
      <c r="FZ648" s="129"/>
      <c r="GA648" s="129"/>
      <c r="GB648" s="129"/>
      <c r="GC648" s="129"/>
      <c r="GD648" s="129"/>
    </row>
    <row r="649" spans="1:186" s="128" customFormat="1" ht="57.4" customHeight="1">
      <c r="A649" s="822">
        <v>83</v>
      </c>
      <c r="B649" s="589" t="s">
        <v>496</v>
      </c>
      <c r="C649" s="449" t="s">
        <v>857</v>
      </c>
      <c r="D649" s="642" t="s">
        <v>825</v>
      </c>
      <c r="E649" s="643"/>
      <c r="F649" s="598" t="s">
        <v>497</v>
      </c>
      <c r="G649" s="163" t="s">
        <v>855</v>
      </c>
      <c r="H649" s="448" t="s">
        <v>98</v>
      </c>
      <c r="I649" s="448">
        <v>396</v>
      </c>
      <c r="J649" s="589">
        <v>71119000000</v>
      </c>
      <c r="K649" s="621" t="s">
        <v>27</v>
      </c>
      <c r="L649" s="509">
        <v>2095584</v>
      </c>
      <c r="M649" s="639" t="s">
        <v>419</v>
      </c>
      <c r="N649" s="639" t="s">
        <v>161</v>
      </c>
      <c r="O649" s="572" t="s">
        <v>826</v>
      </c>
      <c r="P649" s="639" t="s">
        <v>24</v>
      </c>
      <c r="Q649" s="589" t="s">
        <v>24</v>
      </c>
      <c r="R649" s="830" t="s">
        <v>75</v>
      </c>
      <c r="CN649" s="129"/>
      <c r="CO649" s="129"/>
      <c r="CP649" s="129"/>
      <c r="CQ649" s="129"/>
      <c r="CR649" s="129"/>
      <c r="CS649" s="129"/>
      <c r="CT649" s="129"/>
      <c r="CU649" s="129"/>
      <c r="CV649" s="129"/>
      <c r="CW649" s="129"/>
      <c r="CX649" s="129"/>
      <c r="CY649" s="129"/>
      <c r="CZ649" s="129"/>
      <c r="DA649" s="129"/>
      <c r="DB649" s="129"/>
      <c r="DC649" s="129"/>
      <c r="DD649" s="129"/>
      <c r="DE649" s="129"/>
      <c r="DF649" s="129"/>
      <c r="DG649" s="129"/>
      <c r="DH649" s="129"/>
      <c r="DI649" s="129"/>
      <c r="DJ649" s="129"/>
      <c r="DK649" s="129"/>
      <c r="DL649" s="129"/>
      <c r="DM649" s="129"/>
      <c r="DN649" s="129"/>
      <c r="DO649" s="129"/>
      <c r="DP649" s="129"/>
      <c r="DQ649" s="129"/>
      <c r="DR649" s="129"/>
      <c r="DS649" s="129"/>
      <c r="DT649" s="129"/>
      <c r="DU649" s="129"/>
      <c r="DV649" s="129"/>
      <c r="DW649" s="129"/>
      <c r="DX649" s="129"/>
      <c r="DY649" s="129"/>
      <c r="DZ649" s="129"/>
      <c r="EA649" s="129"/>
      <c r="EB649" s="129"/>
      <c r="EC649" s="129"/>
      <c r="ED649" s="129"/>
      <c r="EE649" s="129"/>
      <c r="EF649" s="129"/>
      <c r="EG649" s="129"/>
      <c r="EH649" s="129"/>
      <c r="EI649" s="129"/>
      <c r="EJ649" s="129"/>
      <c r="EK649" s="129"/>
      <c r="EL649" s="129"/>
      <c r="EM649" s="129"/>
      <c r="EN649" s="129"/>
      <c r="EO649" s="129"/>
      <c r="EP649" s="129"/>
      <c r="EQ649" s="129"/>
      <c r="ER649" s="129"/>
      <c r="ES649" s="129"/>
      <c r="ET649" s="129"/>
      <c r="EU649" s="129"/>
      <c r="EV649" s="129"/>
      <c r="EW649" s="129"/>
      <c r="EX649" s="129"/>
      <c r="EY649" s="129"/>
      <c r="EZ649" s="129"/>
      <c r="FA649" s="129"/>
      <c r="FB649" s="129"/>
      <c r="FC649" s="129"/>
      <c r="FD649" s="129"/>
      <c r="FE649" s="129"/>
      <c r="FF649" s="129"/>
      <c r="FG649" s="129"/>
      <c r="FH649" s="129"/>
      <c r="FI649" s="129"/>
      <c r="FJ649" s="129"/>
      <c r="FK649" s="129"/>
      <c r="FL649" s="129"/>
      <c r="FM649" s="129"/>
      <c r="FN649" s="129"/>
      <c r="FO649" s="129"/>
      <c r="FP649" s="129"/>
      <c r="FQ649" s="129"/>
      <c r="FR649" s="129"/>
      <c r="FS649" s="129"/>
      <c r="FT649" s="129"/>
      <c r="FU649" s="129"/>
      <c r="FV649" s="129"/>
      <c r="FW649" s="129"/>
      <c r="FX649" s="129"/>
      <c r="FY649" s="129"/>
      <c r="FZ649" s="129"/>
      <c r="GA649" s="129"/>
      <c r="GB649" s="129"/>
      <c r="GC649" s="129"/>
      <c r="GD649" s="129"/>
    </row>
    <row r="650" spans="1:186" s="128" customFormat="1" ht="57.4" customHeight="1">
      <c r="A650" s="823"/>
      <c r="B650" s="591"/>
      <c r="C650" s="449" t="s">
        <v>856</v>
      </c>
      <c r="D650" s="644"/>
      <c r="E650" s="645"/>
      <c r="F650" s="600"/>
      <c r="G650" s="448">
        <v>113</v>
      </c>
      <c r="H650" s="448" t="s">
        <v>98</v>
      </c>
      <c r="I650" s="448">
        <v>180</v>
      </c>
      <c r="J650" s="591"/>
      <c r="K650" s="623"/>
      <c r="L650" s="511"/>
      <c r="M650" s="641"/>
      <c r="N650" s="641"/>
      <c r="O650" s="574"/>
      <c r="P650" s="641"/>
      <c r="Q650" s="591"/>
      <c r="R650" s="831"/>
      <c r="CN650" s="129"/>
      <c r="CO650" s="129"/>
      <c r="CP650" s="129"/>
      <c r="CQ650" s="129"/>
      <c r="CR650" s="129"/>
      <c r="CS650" s="129"/>
      <c r="CT650" s="129"/>
      <c r="CU650" s="129"/>
      <c r="CV650" s="129"/>
      <c r="CW650" s="129"/>
      <c r="CX650" s="129"/>
      <c r="CY650" s="129"/>
      <c r="CZ650" s="129"/>
      <c r="DA650" s="129"/>
      <c r="DB650" s="129"/>
      <c r="DC650" s="129"/>
      <c r="DD650" s="129"/>
      <c r="DE650" s="129"/>
      <c r="DF650" s="129"/>
      <c r="DG650" s="129"/>
      <c r="DH650" s="129"/>
      <c r="DI650" s="129"/>
      <c r="DJ650" s="129"/>
      <c r="DK650" s="129"/>
      <c r="DL650" s="129"/>
      <c r="DM650" s="129"/>
      <c r="DN650" s="129"/>
      <c r="DO650" s="129"/>
      <c r="DP650" s="129"/>
      <c r="DQ650" s="129"/>
      <c r="DR650" s="129"/>
      <c r="DS650" s="129"/>
      <c r="DT650" s="129"/>
      <c r="DU650" s="129"/>
      <c r="DV650" s="129"/>
      <c r="DW650" s="129"/>
      <c r="DX650" s="129"/>
      <c r="DY650" s="129"/>
      <c r="DZ650" s="129"/>
      <c r="EA650" s="129"/>
      <c r="EB650" s="129"/>
      <c r="EC650" s="129"/>
      <c r="ED650" s="129"/>
      <c r="EE650" s="129"/>
      <c r="EF650" s="129"/>
      <c r="EG650" s="129"/>
      <c r="EH650" s="129"/>
      <c r="EI650" s="129"/>
      <c r="EJ650" s="129"/>
      <c r="EK650" s="129"/>
      <c r="EL650" s="129"/>
      <c r="EM650" s="129"/>
      <c r="EN650" s="129"/>
      <c r="EO650" s="129"/>
      <c r="EP650" s="129"/>
      <c r="EQ650" s="129"/>
      <c r="ER650" s="129"/>
      <c r="ES650" s="129"/>
      <c r="ET650" s="129"/>
      <c r="EU650" s="129"/>
      <c r="EV650" s="129"/>
      <c r="EW650" s="129"/>
      <c r="EX650" s="129"/>
      <c r="EY650" s="129"/>
      <c r="EZ650" s="129"/>
      <c r="FA650" s="129"/>
      <c r="FB650" s="129"/>
      <c r="FC650" s="129"/>
      <c r="FD650" s="129"/>
      <c r="FE650" s="129"/>
      <c r="FF650" s="129"/>
      <c r="FG650" s="129"/>
      <c r="FH650" s="129"/>
      <c r="FI650" s="129"/>
      <c r="FJ650" s="129"/>
      <c r="FK650" s="129"/>
      <c r="FL650" s="129"/>
      <c r="FM650" s="129"/>
      <c r="FN650" s="129"/>
      <c r="FO650" s="129"/>
      <c r="FP650" s="129"/>
      <c r="FQ650" s="129"/>
      <c r="FR650" s="129"/>
      <c r="FS650" s="129"/>
      <c r="FT650" s="129"/>
      <c r="FU650" s="129"/>
      <c r="FV650" s="129"/>
      <c r="FW650" s="129"/>
      <c r="FX650" s="129"/>
      <c r="FY650" s="129"/>
      <c r="FZ650" s="129"/>
      <c r="GA650" s="129"/>
      <c r="GB650" s="129"/>
      <c r="GC650" s="129"/>
      <c r="GD650" s="129"/>
    </row>
    <row r="651" spans="1:186" s="128" customFormat="1" ht="115.15" customHeight="1">
      <c r="A651" s="285">
        <v>91</v>
      </c>
      <c r="B651" s="293" t="s">
        <v>57</v>
      </c>
      <c r="C651" s="293" t="s">
        <v>402</v>
      </c>
      <c r="D651" s="494" t="s">
        <v>403</v>
      </c>
      <c r="E651" s="494"/>
      <c r="F651" s="349" t="s">
        <v>404</v>
      </c>
      <c r="G651" s="290">
        <v>876</v>
      </c>
      <c r="H651" s="230" t="s">
        <v>79</v>
      </c>
      <c r="I651" s="354">
        <v>7938</v>
      </c>
      <c r="J651" s="287">
        <v>71135000000</v>
      </c>
      <c r="K651" s="287" t="s">
        <v>32</v>
      </c>
      <c r="L651" s="229" t="s">
        <v>408</v>
      </c>
      <c r="M651" s="287" t="s">
        <v>405</v>
      </c>
      <c r="N651" s="304" t="s">
        <v>406</v>
      </c>
      <c r="O651" s="349" t="s">
        <v>407</v>
      </c>
      <c r="P651" s="287" t="s">
        <v>38</v>
      </c>
      <c r="Q651" s="270" t="s">
        <v>24</v>
      </c>
      <c r="R651" s="274" t="s">
        <v>75</v>
      </c>
      <c r="CN651" s="129"/>
      <c r="CO651" s="129"/>
      <c r="CP651" s="129"/>
      <c r="CQ651" s="129"/>
      <c r="CR651" s="129"/>
      <c r="CS651" s="129"/>
      <c r="CT651" s="129"/>
      <c r="CU651" s="129"/>
      <c r="CV651" s="129"/>
      <c r="CW651" s="129"/>
      <c r="CX651" s="129"/>
      <c r="CY651" s="129"/>
      <c r="CZ651" s="129"/>
      <c r="DA651" s="129"/>
      <c r="DB651" s="129"/>
      <c r="DC651" s="129"/>
      <c r="DD651" s="129"/>
      <c r="DE651" s="129"/>
      <c r="DF651" s="129"/>
      <c r="DG651" s="129"/>
      <c r="DH651" s="129"/>
      <c r="DI651" s="129"/>
      <c r="DJ651" s="129"/>
      <c r="DK651" s="129"/>
      <c r="DL651" s="129"/>
      <c r="DM651" s="129"/>
      <c r="DN651" s="129"/>
      <c r="DO651" s="129"/>
      <c r="DP651" s="129"/>
      <c r="DQ651" s="129"/>
      <c r="DR651" s="129"/>
      <c r="DS651" s="129"/>
      <c r="DT651" s="129"/>
      <c r="DU651" s="129"/>
      <c r="DV651" s="129"/>
      <c r="DW651" s="129"/>
      <c r="DX651" s="129"/>
      <c r="DY651" s="129"/>
      <c r="DZ651" s="129"/>
      <c r="EA651" s="129"/>
      <c r="EB651" s="129"/>
      <c r="EC651" s="129"/>
      <c r="ED651" s="129"/>
      <c r="EE651" s="129"/>
      <c r="EF651" s="129"/>
      <c r="EG651" s="129"/>
      <c r="EH651" s="129"/>
      <c r="EI651" s="129"/>
      <c r="EJ651" s="129"/>
      <c r="EK651" s="129"/>
      <c r="EL651" s="129"/>
      <c r="EM651" s="129"/>
      <c r="EN651" s="129"/>
      <c r="EO651" s="129"/>
      <c r="EP651" s="129"/>
      <c r="EQ651" s="129"/>
      <c r="ER651" s="129"/>
      <c r="ES651" s="129"/>
      <c r="ET651" s="129"/>
      <c r="EU651" s="129"/>
      <c r="EV651" s="129"/>
      <c r="EW651" s="129"/>
      <c r="EX651" s="129"/>
      <c r="EY651" s="129"/>
      <c r="EZ651" s="129"/>
      <c r="FA651" s="129"/>
      <c r="FB651" s="129"/>
      <c r="FC651" s="129"/>
      <c r="FD651" s="129"/>
      <c r="FE651" s="129"/>
      <c r="FF651" s="129"/>
      <c r="FG651" s="129"/>
      <c r="FH651" s="129"/>
      <c r="FI651" s="129"/>
      <c r="FJ651" s="129"/>
      <c r="FK651" s="129"/>
      <c r="FL651" s="129"/>
      <c r="FM651" s="129"/>
      <c r="FN651" s="129"/>
      <c r="FO651" s="129"/>
      <c r="FP651" s="129"/>
      <c r="FQ651" s="129"/>
      <c r="FR651" s="129"/>
      <c r="FS651" s="129"/>
      <c r="FT651" s="129"/>
      <c r="FU651" s="129"/>
      <c r="FV651" s="129"/>
      <c r="FW651" s="129"/>
      <c r="FX651" s="129"/>
      <c r="FY651" s="129"/>
      <c r="FZ651" s="129"/>
      <c r="GA651" s="129"/>
      <c r="GB651" s="129"/>
      <c r="GC651" s="129"/>
      <c r="GD651" s="129"/>
    </row>
    <row r="652" spans="1:186" s="128" customFormat="1" ht="19.899999999999999" customHeight="1">
      <c r="A652" s="588">
        <v>95</v>
      </c>
      <c r="B652" s="495" t="s">
        <v>202</v>
      </c>
      <c r="C652" s="290" t="s">
        <v>317</v>
      </c>
      <c r="D652" s="493" t="s">
        <v>291</v>
      </c>
      <c r="E652" s="587"/>
      <c r="F652" s="494" t="s">
        <v>474</v>
      </c>
      <c r="G652" s="495">
        <v>796</v>
      </c>
      <c r="H652" s="290" t="s">
        <v>61</v>
      </c>
      <c r="I652" s="290">
        <v>11</v>
      </c>
      <c r="J652" s="495">
        <v>71135000000</v>
      </c>
      <c r="K652" s="495" t="s">
        <v>32</v>
      </c>
      <c r="L652" s="513" t="s">
        <v>478</v>
      </c>
      <c r="M652" s="635" t="s">
        <v>271</v>
      </c>
      <c r="N652" s="635" t="s">
        <v>175</v>
      </c>
      <c r="O652" s="504" t="s">
        <v>385</v>
      </c>
      <c r="P652" s="495" t="s">
        <v>38</v>
      </c>
      <c r="Q652" s="514" t="s">
        <v>24</v>
      </c>
      <c r="R652" s="515" t="s">
        <v>75</v>
      </c>
      <c r="CN652" s="129"/>
      <c r="CO652" s="129"/>
      <c r="CP652" s="129"/>
      <c r="CQ652" s="129"/>
      <c r="CR652" s="129"/>
      <c r="CS652" s="129"/>
      <c r="CT652" s="129"/>
      <c r="CU652" s="129"/>
      <c r="CV652" s="129"/>
      <c r="CW652" s="129"/>
      <c r="CX652" s="129"/>
      <c r="CY652" s="129"/>
      <c r="CZ652" s="129"/>
      <c r="DA652" s="129"/>
      <c r="DB652" s="129"/>
      <c r="DC652" s="129"/>
      <c r="DD652" s="129"/>
      <c r="DE652" s="129"/>
      <c r="DF652" s="129"/>
      <c r="DG652" s="129"/>
      <c r="DH652" s="129"/>
      <c r="DI652" s="129"/>
      <c r="DJ652" s="129"/>
      <c r="DK652" s="129"/>
      <c r="DL652" s="129"/>
      <c r="DM652" s="129"/>
      <c r="DN652" s="129"/>
      <c r="DO652" s="129"/>
      <c r="DP652" s="129"/>
      <c r="DQ652" s="129"/>
      <c r="DR652" s="129"/>
      <c r="DS652" s="129"/>
      <c r="DT652" s="129"/>
      <c r="DU652" s="129"/>
      <c r="DV652" s="129"/>
      <c r="DW652" s="129"/>
      <c r="DX652" s="129"/>
      <c r="DY652" s="129"/>
      <c r="DZ652" s="129"/>
      <c r="EA652" s="129"/>
      <c r="EB652" s="129"/>
      <c r="EC652" s="129"/>
      <c r="ED652" s="129"/>
      <c r="EE652" s="129"/>
      <c r="EF652" s="129"/>
      <c r="EG652" s="129"/>
      <c r="EH652" s="129"/>
      <c r="EI652" s="129"/>
      <c r="EJ652" s="129"/>
      <c r="EK652" s="129"/>
      <c r="EL652" s="129"/>
      <c r="EM652" s="129"/>
      <c r="EN652" s="129"/>
      <c r="EO652" s="129"/>
      <c r="EP652" s="129"/>
      <c r="EQ652" s="129"/>
      <c r="ER652" s="129"/>
      <c r="ES652" s="129"/>
      <c r="ET652" s="129"/>
      <c r="EU652" s="129"/>
      <c r="EV652" s="129"/>
      <c r="EW652" s="129"/>
      <c r="EX652" s="129"/>
      <c r="EY652" s="129"/>
      <c r="EZ652" s="129"/>
      <c r="FA652" s="129"/>
      <c r="FB652" s="129"/>
      <c r="FC652" s="129"/>
      <c r="FD652" s="129"/>
      <c r="FE652" s="129"/>
      <c r="FF652" s="129"/>
      <c r="FG652" s="129"/>
      <c r="FH652" s="129"/>
      <c r="FI652" s="129"/>
      <c r="FJ652" s="129"/>
      <c r="FK652" s="129"/>
      <c r="FL652" s="129"/>
      <c r="FM652" s="129"/>
      <c r="FN652" s="129"/>
      <c r="FO652" s="129"/>
      <c r="FP652" s="129"/>
      <c r="FQ652" s="129"/>
      <c r="FR652" s="129"/>
      <c r="FS652" s="129"/>
      <c r="FT652" s="129"/>
      <c r="FU652" s="129"/>
      <c r="FV652" s="129"/>
      <c r="FW652" s="129"/>
      <c r="FX652" s="129"/>
      <c r="FY652" s="129"/>
      <c r="FZ652" s="129"/>
      <c r="GA652" s="129"/>
      <c r="GB652" s="129"/>
      <c r="GC652" s="129"/>
      <c r="GD652" s="129"/>
    </row>
    <row r="653" spans="1:186" s="128" customFormat="1" ht="19.899999999999999" customHeight="1">
      <c r="A653" s="588"/>
      <c r="B653" s="495"/>
      <c r="C653" s="290" t="s">
        <v>318</v>
      </c>
      <c r="D653" s="587"/>
      <c r="E653" s="587"/>
      <c r="F653" s="494"/>
      <c r="G653" s="495"/>
      <c r="H653" s="290" t="s">
        <v>61</v>
      </c>
      <c r="I653" s="290">
        <v>8</v>
      </c>
      <c r="J653" s="495"/>
      <c r="K653" s="495"/>
      <c r="L653" s="513"/>
      <c r="M653" s="635"/>
      <c r="N653" s="635"/>
      <c r="O653" s="504"/>
      <c r="P653" s="495"/>
      <c r="Q653" s="514"/>
      <c r="R653" s="515"/>
      <c r="CN653" s="129"/>
      <c r="CO653" s="129"/>
      <c r="CP653" s="129"/>
      <c r="CQ653" s="129"/>
      <c r="CR653" s="129"/>
      <c r="CS653" s="129"/>
      <c r="CT653" s="129"/>
      <c r="CU653" s="129"/>
      <c r="CV653" s="129"/>
      <c r="CW653" s="129"/>
      <c r="CX653" s="129"/>
      <c r="CY653" s="129"/>
      <c r="CZ653" s="129"/>
      <c r="DA653" s="129"/>
      <c r="DB653" s="129"/>
      <c r="DC653" s="129"/>
      <c r="DD653" s="129"/>
      <c r="DE653" s="129"/>
      <c r="DF653" s="129"/>
      <c r="DG653" s="129"/>
      <c r="DH653" s="129"/>
      <c r="DI653" s="129"/>
      <c r="DJ653" s="129"/>
      <c r="DK653" s="129"/>
      <c r="DL653" s="129"/>
      <c r="DM653" s="129"/>
      <c r="DN653" s="129"/>
      <c r="DO653" s="129"/>
      <c r="DP653" s="129"/>
      <c r="DQ653" s="129"/>
      <c r="DR653" s="129"/>
      <c r="DS653" s="129"/>
      <c r="DT653" s="129"/>
      <c r="DU653" s="129"/>
      <c r="DV653" s="129"/>
      <c r="DW653" s="129"/>
      <c r="DX653" s="129"/>
      <c r="DY653" s="129"/>
      <c r="DZ653" s="129"/>
      <c r="EA653" s="129"/>
      <c r="EB653" s="129"/>
      <c r="EC653" s="129"/>
      <c r="ED653" s="129"/>
      <c r="EE653" s="129"/>
      <c r="EF653" s="129"/>
      <c r="EG653" s="129"/>
      <c r="EH653" s="129"/>
      <c r="EI653" s="129"/>
      <c r="EJ653" s="129"/>
      <c r="EK653" s="129"/>
      <c r="EL653" s="129"/>
      <c r="EM653" s="129"/>
      <c r="EN653" s="129"/>
      <c r="EO653" s="129"/>
      <c r="EP653" s="129"/>
      <c r="EQ653" s="129"/>
      <c r="ER653" s="129"/>
      <c r="ES653" s="129"/>
      <c r="ET653" s="129"/>
      <c r="EU653" s="129"/>
      <c r="EV653" s="129"/>
      <c r="EW653" s="129"/>
      <c r="EX653" s="129"/>
      <c r="EY653" s="129"/>
      <c r="EZ653" s="129"/>
      <c r="FA653" s="129"/>
      <c r="FB653" s="129"/>
      <c r="FC653" s="129"/>
      <c r="FD653" s="129"/>
      <c r="FE653" s="129"/>
      <c r="FF653" s="129"/>
      <c r="FG653" s="129"/>
      <c r="FH653" s="129"/>
      <c r="FI653" s="129"/>
      <c r="FJ653" s="129"/>
      <c r="FK653" s="129"/>
      <c r="FL653" s="129"/>
      <c r="FM653" s="129"/>
      <c r="FN653" s="129"/>
      <c r="FO653" s="129"/>
      <c r="FP653" s="129"/>
      <c r="FQ653" s="129"/>
      <c r="FR653" s="129"/>
      <c r="FS653" s="129"/>
      <c r="FT653" s="129"/>
      <c r="FU653" s="129"/>
      <c r="FV653" s="129"/>
      <c r="FW653" s="129"/>
      <c r="FX653" s="129"/>
      <c r="FY653" s="129"/>
      <c r="FZ653" s="129"/>
      <c r="GA653" s="129"/>
      <c r="GB653" s="129"/>
      <c r="GC653" s="129"/>
      <c r="GD653" s="129"/>
    </row>
    <row r="654" spans="1:186" s="128" customFormat="1" ht="19.899999999999999" customHeight="1">
      <c r="A654" s="588"/>
      <c r="B654" s="495"/>
      <c r="C654" s="290" t="s">
        <v>319</v>
      </c>
      <c r="D654" s="587"/>
      <c r="E654" s="587"/>
      <c r="F654" s="494"/>
      <c r="G654" s="495"/>
      <c r="H654" s="290" t="s">
        <v>61</v>
      </c>
      <c r="I654" s="290">
        <v>12</v>
      </c>
      <c r="J654" s="495"/>
      <c r="K654" s="495"/>
      <c r="L654" s="513"/>
      <c r="M654" s="635"/>
      <c r="N654" s="635"/>
      <c r="O654" s="504"/>
      <c r="P654" s="495"/>
      <c r="Q654" s="514"/>
      <c r="R654" s="515"/>
      <c r="CN654" s="129"/>
      <c r="CO654" s="129"/>
      <c r="CP654" s="129"/>
      <c r="CQ654" s="129"/>
      <c r="CR654" s="129"/>
      <c r="CS654" s="129"/>
      <c r="CT654" s="129"/>
      <c r="CU654" s="129"/>
      <c r="CV654" s="129"/>
      <c r="CW654" s="129"/>
      <c r="CX654" s="129"/>
      <c r="CY654" s="129"/>
      <c r="CZ654" s="129"/>
      <c r="DA654" s="129"/>
      <c r="DB654" s="129"/>
      <c r="DC654" s="129"/>
      <c r="DD654" s="129"/>
      <c r="DE654" s="129"/>
      <c r="DF654" s="129"/>
      <c r="DG654" s="129"/>
      <c r="DH654" s="129"/>
      <c r="DI654" s="129"/>
      <c r="DJ654" s="129"/>
      <c r="DK654" s="129"/>
      <c r="DL654" s="129"/>
      <c r="DM654" s="129"/>
      <c r="DN654" s="129"/>
      <c r="DO654" s="129"/>
      <c r="DP654" s="129"/>
      <c r="DQ654" s="129"/>
      <c r="DR654" s="129"/>
      <c r="DS654" s="129"/>
      <c r="DT654" s="129"/>
      <c r="DU654" s="129"/>
      <c r="DV654" s="129"/>
      <c r="DW654" s="129"/>
      <c r="DX654" s="129"/>
      <c r="DY654" s="129"/>
      <c r="DZ654" s="129"/>
      <c r="EA654" s="129"/>
      <c r="EB654" s="129"/>
      <c r="EC654" s="129"/>
      <c r="ED654" s="129"/>
      <c r="EE654" s="129"/>
      <c r="EF654" s="129"/>
      <c r="EG654" s="129"/>
      <c r="EH654" s="129"/>
      <c r="EI654" s="129"/>
      <c r="EJ654" s="129"/>
      <c r="EK654" s="129"/>
      <c r="EL654" s="129"/>
      <c r="EM654" s="129"/>
      <c r="EN654" s="129"/>
      <c r="EO654" s="129"/>
      <c r="EP654" s="129"/>
      <c r="EQ654" s="129"/>
      <c r="ER654" s="129"/>
      <c r="ES654" s="129"/>
      <c r="ET654" s="129"/>
      <c r="EU654" s="129"/>
      <c r="EV654" s="129"/>
      <c r="EW654" s="129"/>
      <c r="EX654" s="129"/>
      <c r="EY654" s="129"/>
      <c r="EZ654" s="129"/>
      <c r="FA654" s="129"/>
      <c r="FB654" s="129"/>
      <c r="FC654" s="129"/>
      <c r="FD654" s="129"/>
      <c r="FE654" s="129"/>
      <c r="FF654" s="129"/>
      <c r="FG654" s="129"/>
      <c r="FH654" s="129"/>
      <c r="FI654" s="129"/>
      <c r="FJ654" s="129"/>
      <c r="FK654" s="129"/>
      <c r="FL654" s="129"/>
      <c r="FM654" s="129"/>
      <c r="FN654" s="129"/>
      <c r="FO654" s="129"/>
      <c r="FP654" s="129"/>
      <c r="FQ654" s="129"/>
      <c r="FR654" s="129"/>
      <c r="FS654" s="129"/>
      <c r="FT654" s="129"/>
      <c r="FU654" s="129"/>
      <c r="FV654" s="129"/>
      <c r="FW654" s="129"/>
      <c r="FX654" s="129"/>
      <c r="FY654" s="129"/>
      <c r="FZ654" s="129"/>
      <c r="GA654" s="129"/>
      <c r="GB654" s="129"/>
      <c r="GC654" s="129"/>
      <c r="GD654" s="129"/>
    </row>
    <row r="655" spans="1:186" s="128" customFormat="1" ht="19.899999999999999" customHeight="1">
      <c r="A655" s="588"/>
      <c r="B655" s="495"/>
      <c r="C655" s="290" t="s">
        <v>320</v>
      </c>
      <c r="D655" s="587"/>
      <c r="E655" s="587"/>
      <c r="F655" s="494"/>
      <c r="G655" s="495"/>
      <c r="H655" s="290" t="s">
        <v>61</v>
      </c>
      <c r="I655" s="290">
        <v>33</v>
      </c>
      <c r="J655" s="495"/>
      <c r="K655" s="495"/>
      <c r="L655" s="513"/>
      <c r="M655" s="635"/>
      <c r="N655" s="635"/>
      <c r="O655" s="504"/>
      <c r="P655" s="495"/>
      <c r="Q655" s="514"/>
      <c r="R655" s="515"/>
      <c r="CN655" s="129"/>
      <c r="CO655" s="129"/>
      <c r="CP655" s="129"/>
      <c r="CQ655" s="129"/>
      <c r="CR655" s="129"/>
      <c r="CS655" s="129"/>
      <c r="CT655" s="129"/>
      <c r="CU655" s="129"/>
      <c r="CV655" s="129"/>
      <c r="CW655" s="129"/>
      <c r="CX655" s="129"/>
      <c r="CY655" s="129"/>
      <c r="CZ655" s="129"/>
      <c r="DA655" s="129"/>
      <c r="DB655" s="129"/>
      <c r="DC655" s="129"/>
      <c r="DD655" s="129"/>
      <c r="DE655" s="129"/>
      <c r="DF655" s="129"/>
      <c r="DG655" s="129"/>
      <c r="DH655" s="129"/>
      <c r="DI655" s="129"/>
      <c r="DJ655" s="129"/>
      <c r="DK655" s="129"/>
      <c r="DL655" s="129"/>
      <c r="DM655" s="129"/>
      <c r="DN655" s="129"/>
      <c r="DO655" s="129"/>
      <c r="DP655" s="129"/>
      <c r="DQ655" s="129"/>
      <c r="DR655" s="129"/>
      <c r="DS655" s="129"/>
      <c r="DT655" s="129"/>
      <c r="DU655" s="129"/>
      <c r="DV655" s="129"/>
      <c r="DW655" s="129"/>
      <c r="DX655" s="129"/>
      <c r="DY655" s="129"/>
      <c r="DZ655" s="129"/>
      <c r="EA655" s="129"/>
      <c r="EB655" s="129"/>
      <c r="EC655" s="129"/>
      <c r="ED655" s="129"/>
      <c r="EE655" s="129"/>
      <c r="EF655" s="129"/>
      <c r="EG655" s="129"/>
      <c r="EH655" s="129"/>
      <c r="EI655" s="129"/>
      <c r="EJ655" s="129"/>
      <c r="EK655" s="129"/>
      <c r="EL655" s="129"/>
      <c r="EM655" s="129"/>
      <c r="EN655" s="129"/>
      <c r="EO655" s="129"/>
      <c r="EP655" s="129"/>
      <c r="EQ655" s="129"/>
      <c r="ER655" s="129"/>
      <c r="ES655" s="129"/>
      <c r="ET655" s="129"/>
      <c r="EU655" s="129"/>
      <c r="EV655" s="129"/>
      <c r="EW655" s="129"/>
      <c r="EX655" s="129"/>
      <c r="EY655" s="129"/>
      <c r="EZ655" s="129"/>
      <c r="FA655" s="129"/>
      <c r="FB655" s="129"/>
      <c r="FC655" s="129"/>
      <c r="FD655" s="129"/>
      <c r="FE655" s="129"/>
      <c r="FF655" s="129"/>
      <c r="FG655" s="129"/>
      <c r="FH655" s="129"/>
      <c r="FI655" s="129"/>
      <c r="FJ655" s="129"/>
      <c r="FK655" s="129"/>
      <c r="FL655" s="129"/>
      <c r="FM655" s="129"/>
      <c r="FN655" s="129"/>
      <c r="FO655" s="129"/>
      <c r="FP655" s="129"/>
      <c r="FQ655" s="129"/>
      <c r="FR655" s="129"/>
      <c r="FS655" s="129"/>
      <c r="FT655" s="129"/>
      <c r="FU655" s="129"/>
      <c r="FV655" s="129"/>
      <c r="FW655" s="129"/>
      <c r="FX655" s="129"/>
      <c r="FY655" s="129"/>
      <c r="FZ655" s="129"/>
      <c r="GA655" s="129"/>
      <c r="GB655" s="129"/>
      <c r="GC655" s="129"/>
      <c r="GD655" s="129"/>
    </row>
    <row r="656" spans="1:186" s="128" customFormat="1" ht="19.899999999999999" customHeight="1">
      <c r="A656" s="588"/>
      <c r="B656" s="495"/>
      <c r="C656" s="290" t="s">
        <v>321</v>
      </c>
      <c r="D656" s="587"/>
      <c r="E656" s="587"/>
      <c r="F656" s="494"/>
      <c r="G656" s="495"/>
      <c r="H656" s="290" t="s">
        <v>61</v>
      </c>
      <c r="I656" s="290">
        <v>94</v>
      </c>
      <c r="J656" s="495"/>
      <c r="K656" s="495"/>
      <c r="L656" s="513"/>
      <c r="M656" s="635"/>
      <c r="N656" s="635"/>
      <c r="O656" s="504"/>
      <c r="P656" s="495"/>
      <c r="Q656" s="514"/>
      <c r="R656" s="515"/>
      <c r="CN656" s="129"/>
      <c r="CO656" s="129"/>
      <c r="CP656" s="129"/>
      <c r="CQ656" s="129"/>
      <c r="CR656" s="129"/>
      <c r="CS656" s="129"/>
      <c r="CT656" s="129"/>
      <c r="CU656" s="129"/>
      <c r="CV656" s="129"/>
      <c r="CW656" s="129"/>
      <c r="CX656" s="129"/>
      <c r="CY656" s="129"/>
      <c r="CZ656" s="129"/>
      <c r="DA656" s="129"/>
      <c r="DB656" s="129"/>
      <c r="DC656" s="129"/>
      <c r="DD656" s="129"/>
      <c r="DE656" s="129"/>
      <c r="DF656" s="129"/>
      <c r="DG656" s="129"/>
      <c r="DH656" s="129"/>
      <c r="DI656" s="129"/>
      <c r="DJ656" s="129"/>
      <c r="DK656" s="129"/>
      <c r="DL656" s="129"/>
      <c r="DM656" s="129"/>
      <c r="DN656" s="129"/>
      <c r="DO656" s="129"/>
      <c r="DP656" s="129"/>
      <c r="DQ656" s="129"/>
      <c r="DR656" s="129"/>
      <c r="DS656" s="129"/>
      <c r="DT656" s="129"/>
      <c r="DU656" s="129"/>
      <c r="DV656" s="129"/>
      <c r="DW656" s="129"/>
      <c r="DX656" s="129"/>
      <c r="DY656" s="129"/>
      <c r="DZ656" s="129"/>
      <c r="EA656" s="129"/>
      <c r="EB656" s="129"/>
      <c r="EC656" s="129"/>
      <c r="ED656" s="129"/>
      <c r="EE656" s="129"/>
      <c r="EF656" s="129"/>
      <c r="EG656" s="129"/>
      <c r="EH656" s="129"/>
      <c r="EI656" s="129"/>
      <c r="EJ656" s="129"/>
      <c r="EK656" s="129"/>
      <c r="EL656" s="129"/>
      <c r="EM656" s="129"/>
      <c r="EN656" s="129"/>
      <c r="EO656" s="129"/>
      <c r="EP656" s="129"/>
      <c r="EQ656" s="129"/>
      <c r="ER656" s="129"/>
      <c r="ES656" s="129"/>
      <c r="ET656" s="129"/>
      <c r="EU656" s="129"/>
      <c r="EV656" s="129"/>
      <c r="EW656" s="129"/>
      <c r="EX656" s="129"/>
      <c r="EY656" s="129"/>
      <c r="EZ656" s="129"/>
      <c r="FA656" s="129"/>
      <c r="FB656" s="129"/>
      <c r="FC656" s="129"/>
      <c r="FD656" s="129"/>
      <c r="FE656" s="129"/>
      <c r="FF656" s="129"/>
      <c r="FG656" s="129"/>
      <c r="FH656" s="129"/>
      <c r="FI656" s="129"/>
      <c r="FJ656" s="129"/>
      <c r="FK656" s="129"/>
      <c r="FL656" s="129"/>
      <c r="FM656" s="129"/>
      <c r="FN656" s="129"/>
      <c r="FO656" s="129"/>
      <c r="FP656" s="129"/>
      <c r="FQ656" s="129"/>
      <c r="FR656" s="129"/>
      <c r="FS656" s="129"/>
      <c r="FT656" s="129"/>
      <c r="FU656" s="129"/>
      <c r="FV656" s="129"/>
      <c r="FW656" s="129"/>
      <c r="FX656" s="129"/>
      <c r="FY656" s="129"/>
      <c r="FZ656" s="129"/>
      <c r="GA656" s="129"/>
      <c r="GB656" s="129"/>
      <c r="GC656" s="129"/>
      <c r="GD656" s="129"/>
    </row>
    <row r="657" spans="1:186" s="128" customFormat="1" ht="19.899999999999999" customHeight="1">
      <c r="A657" s="588"/>
      <c r="B657" s="495"/>
      <c r="C657" s="290" t="s">
        <v>322</v>
      </c>
      <c r="D657" s="587"/>
      <c r="E657" s="587"/>
      <c r="F657" s="494"/>
      <c r="G657" s="495"/>
      <c r="H657" s="290" t="s">
        <v>61</v>
      </c>
      <c r="I657" s="290">
        <v>23</v>
      </c>
      <c r="J657" s="495"/>
      <c r="K657" s="495"/>
      <c r="L657" s="513"/>
      <c r="M657" s="635"/>
      <c r="N657" s="635"/>
      <c r="O657" s="504"/>
      <c r="P657" s="495"/>
      <c r="Q657" s="514"/>
      <c r="R657" s="515"/>
      <c r="CN657" s="129"/>
      <c r="CO657" s="129"/>
      <c r="CP657" s="129"/>
      <c r="CQ657" s="129"/>
      <c r="CR657" s="129"/>
      <c r="CS657" s="129"/>
      <c r="CT657" s="129"/>
      <c r="CU657" s="129"/>
      <c r="CV657" s="129"/>
      <c r="CW657" s="129"/>
      <c r="CX657" s="129"/>
      <c r="CY657" s="129"/>
      <c r="CZ657" s="129"/>
      <c r="DA657" s="129"/>
      <c r="DB657" s="129"/>
      <c r="DC657" s="129"/>
      <c r="DD657" s="129"/>
      <c r="DE657" s="129"/>
      <c r="DF657" s="129"/>
      <c r="DG657" s="129"/>
      <c r="DH657" s="129"/>
      <c r="DI657" s="129"/>
      <c r="DJ657" s="129"/>
      <c r="DK657" s="129"/>
      <c r="DL657" s="129"/>
      <c r="DM657" s="129"/>
      <c r="DN657" s="129"/>
      <c r="DO657" s="129"/>
      <c r="DP657" s="129"/>
      <c r="DQ657" s="129"/>
      <c r="DR657" s="129"/>
      <c r="DS657" s="129"/>
      <c r="DT657" s="129"/>
      <c r="DU657" s="129"/>
      <c r="DV657" s="129"/>
      <c r="DW657" s="129"/>
      <c r="DX657" s="129"/>
      <c r="DY657" s="129"/>
      <c r="DZ657" s="129"/>
      <c r="EA657" s="129"/>
      <c r="EB657" s="129"/>
      <c r="EC657" s="129"/>
      <c r="ED657" s="129"/>
      <c r="EE657" s="129"/>
      <c r="EF657" s="129"/>
      <c r="EG657" s="129"/>
      <c r="EH657" s="129"/>
      <c r="EI657" s="129"/>
      <c r="EJ657" s="129"/>
      <c r="EK657" s="129"/>
      <c r="EL657" s="129"/>
      <c r="EM657" s="129"/>
      <c r="EN657" s="129"/>
      <c r="EO657" s="129"/>
      <c r="EP657" s="129"/>
      <c r="EQ657" s="129"/>
      <c r="ER657" s="129"/>
      <c r="ES657" s="129"/>
      <c r="ET657" s="129"/>
      <c r="EU657" s="129"/>
      <c r="EV657" s="129"/>
      <c r="EW657" s="129"/>
      <c r="EX657" s="129"/>
      <c r="EY657" s="129"/>
      <c r="EZ657" s="129"/>
      <c r="FA657" s="129"/>
      <c r="FB657" s="129"/>
      <c r="FC657" s="129"/>
      <c r="FD657" s="129"/>
      <c r="FE657" s="129"/>
      <c r="FF657" s="129"/>
      <c r="FG657" s="129"/>
      <c r="FH657" s="129"/>
      <c r="FI657" s="129"/>
      <c r="FJ657" s="129"/>
      <c r="FK657" s="129"/>
      <c r="FL657" s="129"/>
      <c r="FM657" s="129"/>
      <c r="FN657" s="129"/>
      <c r="FO657" s="129"/>
      <c r="FP657" s="129"/>
      <c r="FQ657" s="129"/>
      <c r="FR657" s="129"/>
      <c r="FS657" s="129"/>
      <c r="FT657" s="129"/>
      <c r="FU657" s="129"/>
      <c r="FV657" s="129"/>
      <c r="FW657" s="129"/>
      <c r="FX657" s="129"/>
      <c r="FY657" s="129"/>
      <c r="FZ657" s="129"/>
      <c r="GA657" s="129"/>
      <c r="GB657" s="129"/>
      <c r="GC657" s="129"/>
      <c r="GD657" s="129"/>
    </row>
    <row r="658" spans="1:186" s="128" customFormat="1" ht="19.899999999999999" customHeight="1">
      <c r="A658" s="588"/>
      <c r="B658" s="495"/>
      <c r="C658" s="290" t="s">
        <v>323</v>
      </c>
      <c r="D658" s="587"/>
      <c r="E658" s="587"/>
      <c r="F658" s="494"/>
      <c r="G658" s="495"/>
      <c r="H658" s="290" t="s">
        <v>61</v>
      </c>
      <c r="I658" s="290">
        <v>1</v>
      </c>
      <c r="J658" s="495"/>
      <c r="K658" s="495"/>
      <c r="L658" s="513"/>
      <c r="M658" s="635"/>
      <c r="N658" s="635"/>
      <c r="O658" s="504"/>
      <c r="P658" s="495"/>
      <c r="Q658" s="514"/>
      <c r="R658" s="515"/>
      <c r="CN658" s="129"/>
      <c r="CO658" s="129"/>
      <c r="CP658" s="129"/>
      <c r="CQ658" s="129"/>
      <c r="CR658" s="129"/>
      <c r="CS658" s="129"/>
      <c r="CT658" s="129"/>
      <c r="CU658" s="129"/>
      <c r="CV658" s="129"/>
      <c r="CW658" s="129"/>
      <c r="CX658" s="129"/>
      <c r="CY658" s="129"/>
      <c r="CZ658" s="129"/>
      <c r="DA658" s="129"/>
      <c r="DB658" s="129"/>
      <c r="DC658" s="129"/>
      <c r="DD658" s="129"/>
      <c r="DE658" s="129"/>
      <c r="DF658" s="129"/>
      <c r="DG658" s="129"/>
      <c r="DH658" s="129"/>
      <c r="DI658" s="129"/>
      <c r="DJ658" s="129"/>
      <c r="DK658" s="129"/>
      <c r="DL658" s="129"/>
      <c r="DM658" s="129"/>
      <c r="DN658" s="129"/>
      <c r="DO658" s="129"/>
      <c r="DP658" s="129"/>
      <c r="DQ658" s="129"/>
      <c r="DR658" s="129"/>
      <c r="DS658" s="129"/>
      <c r="DT658" s="129"/>
      <c r="DU658" s="129"/>
      <c r="DV658" s="129"/>
      <c r="DW658" s="129"/>
      <c r="DX658" s="129"/>
      <c r="DY658" s="129"/>
      <c r="DZ658" s="129"/>
      <c r="EA658" s="129"/>
      <c r="EB658" s="129"/>
      <c r="EC658" s="129"/>
      <c r="ED658" s="129"/>
      <c r="EE658" s="129"/>
      <c r="EF658" s="129"/>
      <c r="EG658" s="129"/>
      <c r="EH658" s="129"/>
      <c r="EI658" s="129"/>
      <c r="EJ658" s="129"/>
      <c r="EK658" s="129"/>
      <c r="EL658" s="129"/>
      <c r="EM658" s="129"/>
      <c r="EN658" s="129"/>
      <c r="EO658" s="129"/>
      <c r="EP658" s="129"/>
      <c r="EQ658" s="129"/>
      <c r="ER658" s="129"/>
      <c r="ES658" s="129"/>
      <c r="ET658" s="129"/>
      <c r="EU658" s="129"/>
      <c r="EV658" s="129"/>
      <c r="EW658" s="129"/>
      <c r="EX658" s="129"/>
      <c r="EY658" s="129"/>
      <c r="EZ658" s="129"/>
      <c r="FA658" s="129"/>
      <c r="FB658" s="129"/>
      <c r="FC658" s="129"/>
      <c r="FD658" s="129"/>
      <c r="FE658" s="129"/>
      <c r="FF658" s="129"/>
      <c r="FG658" s="129"/>
      <c r="FH658" s="129"/>
      <c r="FI658" s="129"/>
      <c r="FJ658" s="129"/>
      <c r="FK658" s="129"/>
      <c r="FL658" s="129"/>
      <c r="FM658" s="129"/>
      <c r="FN658" s="129"/>
      <c r="FO658" s="129"/>
      <c r="FP658" s="129"/>
      <c r="FQ658" s="129"/>
      <c r="FR658" s="129"/>
      <c r="FS658" s="129"/>
      <c r="FT658" s="129"/>
      <c r="FU658" s="129"/>
      <c r="FV658" s="129"/>
      <c r="FW658" s="129"/>
      <c r="FX658" s="129"/>
      <c r="FY658" s="129"/>
      <c r="FZ658" s="129"/>
      <c r="GA658" s="129"/>
      <c r="GB658" s="129"/>
      <c r="GC658" s="129"/>
      <c r="GD658" s="129"/>
    </row>
    <row r="659" spans="1:186" s="128" customFormat="1" ht="19.899999999999999" customHeight="1">
      <c r="A659" s="588"/>
      <c r="B659" s="495"/>
      <c r="C659" s="290" t="s">
        <v>324</v>
      </c>
      <c r="D659" s="587"/>
      <c r="E659" s="587"/>
      <c r="F659" s="494"/>
      <c r="G659" s="495"/>
      <c r="H659" s="290" t="s">
        <v>61</v>
      </c>
      <c r="I659" s="290">
        <v>4</v>
      </c>
      <c r="J659" s="495"/>
      <c r="K659" s="495"/>
      <c r="L659" s="513"/>
      <c r="M659" s="635"/>
      <c r="N659" s="635"/>
      <c r="O659" s="504"/>
      <c r="P659" s="495"/>
      <c r="Q659" s="514"/>
      <c r="R659" s="515"/>
      <c r="CN659" s="129"/>
      <c r="CO659" s="129"/>
      <c r="CP659" s="129"/>
      <c r="CQ659" s="129"/>
      <c r="CR659" s="129"/>
      <c r="CS659" s="129"/>
      <c r="CT659" s="129"/>
      <c r="CU659" s="129"/>
      <c r="CV659" s="129"/>
      <c r="CW659" s="129"/>
      <c r="CX659" s="129"/>
      <c r="CY659" s="129"/>
      <c r="CZ659" s="129"/>
      <c r="DA659" s="129"/>
      <c r="DB659" s="129"/>
      <c r="DC659" s="129"/>
      <c r="DD659" s="129"/>
      <c r="DE659" s="129"/>
      <c r="DF659" s="129"/>
      <c r="DG659" s="129"/>
      <c r="DH659" s="129"/>
      <c r="DI659" s="129"/>
      <c r="DJ659" s="129"/>
      <c r="DK659" s="129"/>
      <c r="DL659" s="129"/>
      <c r="DM659" s="129"/>
      <c r="DN659" s="129"/>
      <c r="DO659" s="129"/>
      <c r="DP659" s="129"/>
      <c r="DQ659" s="129"/>
      <c r="DR659" s="129"/>
      <c r="DS659" s="129"/>
      <c r="DT659" s="129"/>
      <c r="DU659" s="129"/>
      <c r="DV659" s="129"/>
      <c r="DW659" s="129"/>
      <c r="DX659" s="129"/>
      <c r="DY659" s="129"/>
      <c r="DZ659" s="129"/>
      <c r="EA659" s="129"/>
      <c r="EB659" s="129"/>
      <c r="EC659" s="129"/>
      <c r="ED659" s="129"/>
      <c r="EE659" s="129"/>
      <c r="EF659" s="129"/>
      <c r="EG659" s="129"/>
      <c r="EH659" s="129"/>
      <c r="EI659" s="129"/>
      <c r="EJ659" s="129"/>
      <c r="EK659" s="129"/>
      <c r="EL659" s="129"/>
      <c r="EM659" s="129"/>
      <c r="EN659" s="129"/>
      <c r="EO659" s="129"/>
      <c r="EP659" s="129"/>
      <c r="EQ659" s="129"/>
      <c r="ER659" s="129"/>
      <c r="ES659" s="129"/>
      <c r="ET659" s="129"/>
      <c r="EU659" s="129"/>
      <c r="EV659" s="129"/>
      <c r="EW659" s="129"/>
      <c r="EX659" s="129"/>
      <c r="EY659" s="129"/>
      <c r="EZ659" s="129"/>
      <c r="FA659" s="129"/>
      <c r="FB659" s="129"/>
      <c r="FC659" s="129"/>
      <c r="FD659" s="129"/>
      <c r="FE659" s="129"/>
      <c r="FF659" s="129"/>
      <c r="FG659" s="129"/>
      <c r="FH659" s="129"/>
      <c r="FI659" s="129"/>
      <c r="FJ659" s="129"/>
      <c r="FK659" s="129"/>
      <c r="FL659" s="129"/>
      <c r="FM659" s="129"/>
      <c r="FN659" s="129"/>
      <c r="FO659" s="129"/>
      <c r="FP659" s="129"/>
      <c r="FQ659" s="129"/>
      <c r="FR659" s="129"/>
      <c r="FS659" s="129"/>
      <c r="FT659" s="129"/>
      <c r="FU659" s="129"/>
      <c r="FV659" s="129"/>
      <c r="FW659" s="129"/>
      <c r="FX659" s="129"/>
      <c r="FY659" s="129"/>
      <c r="FZ659" s="129"/>
      <c r="GA659" s="129"/>
      <c r="GB659" s="129"/>
      <c r="GC659" s="129"/>
      <c r="GD659" s="129"/>
    </row>
    <row r="660" spans="1:186" s="128" customFormat="1" ht="19.899999999999999" customHeight="1">
      <c r="A660" s="588"/>
      <c r="B660" s="495"/>
      <c r="C660" s="290" t="s">
        <v>325</v>
      </c>
      <c r="D660" s="587"/>
      <c r="E660" s="587"/>
      <c r="F660" s="494"/>
      <c r="G660" s="495"/>
      <c r="H660" s="290" t="s">
        <v>61</v>
      </c>
      <c r="I660" s="290">
        <v>13</v>
      </c>
      <c r="J660" s="495"/>
      <c r="K660" s="495"/>
      <c r="L660" s="513"/>
      <c r="M660" s="635"/>
      <c r="N660" s="635"/>
      <c r="O660" s="504"/>
      <c r="P660" s="495"/>
      <c r="Q660" s="514"/>
      <c r="R660" s="515"/>
      <c r="CN660" s="129"/>
      <c r="CO660" s="129"/>
      <c r="CP660" s="129"/>
      <c r="CQ660" s="129"/>
      <c r="CR660" s="129"/>
      <c r="CS660" s="129"/>
      <c r="CT660" s="129"/>
      <c r="CU660" s="129"/>
      <c r="CV660" s="129"/>
      <c r="CW660" s="129"/>
      <c r="CX660" s="129"/>
      <c r="CY660" s="129"/>
      <c r="CZ660" s="129"/>
      <c r="DA660" s="129"/>
      <c r="DB660" s="129"/>
      <c r="DC660" s="129"/>
      <c r="DD660" s="129"/>
      <c r="DE660" s="129"/>
      <c r="DF660" s="129"/>
      <c r="DG660" s="129"/>
      <c r="DH660" s="129"/>
      <c r="DI660" s="129"/>
      <c r="DJ660" s="129"/>
      <c r="DK660" s="129"/>
      <c r="DL660" s="129"/>
      <c r="DM660" s="129"/>
      <c r="DN660" s="129"/>
      <c r="DO660" s="129"/>
      <c r="DP660" s="129"/>
      <c r="DQ660" s="129"/>
      <c r="DR660" s="129"/>
      <c r="DS660" s="129"/>
      <c r="DT660" s="129"/>
      <c r="DU660" s="129"/>
      <c r="DV660" s="129"/>
      <c r="DW660" s="129"/>
      <c r="DX660" s="129"/>
      <c r="DY660" s="129"/>
      <c r="DZ660" s="129"/>
      <c r="EA660" s="129"/>
      <c r="EB660" s="129"/>
      <c r="EC660" s="129"/>
      <c r="ED660" s="129"/>
      <c r="EE660" s="129"/>
      <c r="EF660" s="129"/>
      <c r="EG660" s="129"/>
      <c r="EH660" s="129"/>
      <c r="EI660" s="129"/>
      <c r="EJ660" s="129"/>
      <c r="EK660" s="129"/>
      <c r="EL660" s="129"/>
      <c r="EM660" s="129"/>
      <c r="EN660" s="129"/>
      <c r="EO660" s="129"/>
      <c r="EP660" s="129"/>
      <c r="EQ660" s="129"/>
      <c r="ER660" s="129"/>
      <c r="ES660" s="129"/>
      <c r="ET660" s="129"/>
      <c r="EU660" s="129"/>
      <c r="EV660" s="129"/>
      <c r="EW660" s="129"/>
      <c r="EX660" s="129"/>
      <c r="EY660" s="129"/>
      <c r="EZ660" s="129"/>
      <c r="FA660" s="129"/>
      <c r="FB660" s="129"/>
      <c r="FC660" s="129"/>
      <c r="FD660" s="129"/>
      <c r="FE660" s="129"/>
      <c r="FF660" s="129"/>
      <c r="FG660" s="129"/>
      <c r="FH660" s="129"/>
      <c r="FI660" s="129"/>
      <c r="FJ660" s="129"/>
      <c r="FK660" s="129"/>
      <c r="FL660" s="129"/>
      <c r="FM660" s="129"/>
      <c r="FN660" s="129"/>
      <c r="FO660" s="129"/>
      <c r="FP660" s="129"/>
      <c r="FQ660" s="129"/>
      <c r="FR660" s="129"/>
      <c r="FS660" s="129"/>
      <c r="FT660" s="129"/>
      <c r="FU660" s="129"/>
      <c r="FV660" s="129"/>
      <c r="FW660" s="129"/>
      <c r="FX660" s="129"/>
      <c r="FY660" s="129"/>
      <c r="FZ660" s="129"/>
      <c r="GA660" s="129"/>
      <c r="GB660" s="129"/>
      <c r="GC660" s="129"/>
      <c r="GD660" s="129"/>
    </row>
    <row r="661" spans="1:186" s="128" customFormat="1" ht="19.899999999999999" customHeight="1">
      <c r="A661" s="588"/>
      <c r="B661" s="495"/>
      <c r="C661" s="290" t="s">
        <v>326</v>
      </c>
      <c r="D661" s="587"/>
      <c r="E661" s="587"/>
      <c r="F661" s="494"/>
      <c r="G661" s="495"/>
      <c r="H661" s="290" t="s">
        <v>61</v>
      </c>
      <c r="I661" s="290">
        <v>13</v>
      </c>
      <c r="J661" s="495"/>
      <c r="K661" s="495"/>
      <c r="L661" s="513"/>
      <c r="M661" s="635"/>
      <c r="N661" s="635"/>
      <c r="O661" s="504"/>
      <c r="P661" s="495"/>
      <c r="Q661" s="514"/>
      <c r="R661" s="515"/>
      <c r="CN661" s="129"/>
      <c r="CO661" s="129"/>
      <c r="CP661" s="129"/>
      <c r="CQ661" s="129"/>
      <c r="CR661" s="129"/>
      <c r="CS661" s="129"/>
      <c r="CT661" s="129"/>
      <c r="CU661" s="129"/>
      <c r="CV661" s="129"/>
      <c r="CW661" s="129"/>
      <c r="CX661" s="129"/>
      <c r="CY661" s="129"/>
      <c r="CZ661" s="129"/>
      <c r="DA661" s="129"/>
      <c r="DB661" s="129"/>
      <c r="DC661" s="129"/>
      <c r="DD661" s="129"/>
      <c r="DE661" s="129"/>
      <c r="DF661" s="129"/>
      <c r="DG661" s="129"/>
      <c r="DH661" s="129"/>
      <c r="DI661" s="129"/>
      <c r="DJ661" s="129"/>
      <c r="DK661" s="129"/>
      <c r="DL661" s="129"/>
      <c r="DM661" s="129"/>
      <c r="DN661" s="129"/>
      <c r="DO661" s="129"/>
      <c r="DP661" s="129"/>
      <c r="DQ661" s="129"/>
      <c r="DR661" s="129"/>
      <c r="DS661" s="129"/>
      <c r="DT661" s="129"/>
      <c r="DU661" s="129"/>
      <c r="DV661" s="129"/>
      <c r="DW661" s="129"/>
      <c r="DX661" s="129"/>
      <c r="DY661" s="129"/>
      <c r="DZ661" s="129"/>
      <c r="EA661" s="129"/>
      <c r="EB661" s="129"/>
      <c r="EC661" s="129"/>
      <c r="ED661" s="129"/>
      <c r="EE661" s="129"/>
      <c r="EF661" s="129"/>
      <c r="EG661" s="129"/>
      <c r="EH661" s="129"/>
      <c r="EI661" s="129"/>
      <c r="EJ661" s="129"/>
      <c r="EK661" s="129"/>
      <c r="EL661" s="129"/>
      <c r="EM661" s="129"/>
      <c r="EN661" s="129"/>
      <c r="EO661" s="129"/>
      <c r="EP661" s="129"/>
      <c r="EQ661" s="129"/>
      <c r="ER661" s="129"/>
      <c r="ES661" s="129"/>
      <c r="ET661" s="129"/>
      <c r="EU661" s="129"/>
      <c r="EV661" s="129"/>
      <c r="EW661" s="129"/>
      <c r="EX661" s="129"/>
      <c r="EY661" s="129"/>
      <c r="EZ661" s="129"/>
      <c r="FA661" s="129"/>
      <c r="FB661" s="129"/>
      <c r="FC661" s="129"/>
      <c r="FD661" s="129"/>
      <c r="FE661" s="129"/>
      <c r="FF661" s="129"/>
      <c r="FG661" s="129"/>
      <c r="FH661" s="129"/>
      <c r="FI661" s="129"/>
      <c r="FJ661" s="129"/>
      <c r="FK661" s="129"/>
      <c r="FL661" s="129"/>
      <c r="FM661" s="129"/>
      <c r="FN661" s="129"/>
      <c r="FO661" s="129"/>
      <c r="FP661" s="129"/>
      <c r="FQ661" s="129"/>
      <c r="FR661" s="129"/>
      <c r="FS661" s="129"/>
      <c r="FT661" s="129"/>
      <c r="FU661" s="129"/>
      <c r="FV661" s="129"/>
      <c r="FW661" s="129"/>
      <c r="FX661" s="129"/>
      <c r="FY661" s="129"/>
      <c r="FZ661" s="129"/>
      <c r="GA661" s="129"/>
      <c r="GB661" s="129"/>
      <c r="GC661" s="129"/>
      <c r="GD661" s="129"/>
    </row>
    <row r="662" spans="1:186" s="128" customFormat="1" ht="19.899999999999999" customHeight="1">
      <c r="A662" s="588"/>
      <c r="B662" s="495"/>
      <c r="C662" s="290" t="s">
        <v>327</v>
      </c>
      <c r="D662" s="587"/>
      <c r="E662" s="587"/>
      <c r="F662" s="494"/>
      <c r="G662" s="495"/>
      <c r="H662" s="290" t="s">
        <v>61</v>
      </c>
      <c r="I662" s="290">
        <v>12</v>
      </c>
      <c r="J662" s="495"/>
      <c r="K662" s="495"/>
      <c r="L662" s="513"/>
      <c r="M662" s="635"/>
      <c r="N662" s="635"/>
      <c r="O662" s="504"/>
      <c r="P662" s="495"/>
      <c r="Q662" s="514"/>
      <c r="R662" s="515"/>
      <c r="CN662" s="129"/>
      <c r="CO662" s="129"/>
      <c r="CP662" s="129"/>
      <c r="CQ662" s="129"/>
      <c r="CR662" s="129"/>
      <c r="CS662" s="129"/>
      <c r="CT662" s="129"/>
      <c r="CU662" s="129"/>
      <c r="CV662" s="129"/>
      <c r="CW662" s="129"/>
      <c r="CX662" s="129"/>
      <c r="CY662" s="129"/>
      <c r="CZ662" s="129"/>
      <c r="DA662" s="129"/>
      <c r="DB662" s="129"/>
      <c r="DC662" s="129"/>
      <c r="DD662" s="129"/>
      <c r="DE662" s="129"/>
      <c r="DF662" s="129"/>
      <c r="DG662" s="129"/>
      <c r="DH662" s="129"/>
      <c r="DI662" s="129"/>
      <c r="DJ662" s="129"/>
      <c r="DK662" s="129"/>
      <c r="DL662" s="129"/>
      <c r="DM662" s="129"/>
      <c r="DN662" s="129"/>
      <c r="DO662" s="129"/>
      <c r="DP662" s="129"/>
      <c r="DQ662" s="129"/>
      <c r="DR662" s="129"/>
      <c r="DS662" s="129"/>
      <c r="DT662" s="129"/>
      <c r="DU662" s="129"/>
      <c r="DV662" s="129"/>
      <c r="DW662" s="129"/>
      <c r="DX662" s="129"/>
      <c r="DY662" s="129"/>
      <c r="DZ662" s="129"/>
      <c r="EA662" s="129"/>
      <c r="EB662" s="129"/>
      <c r="EC662" s="129"/>
      <c r="ED662" s="129"/>
      <c r="EE662" s="129"/>
      <c r="EF662" s="129"/>
      <c r="EG662" s="129"/>
      <c r="EH662" s="129"/>
      <c r="EI662" s="129"/>
      <c r="EJ662" s="129"/>
      <c r="EK662" s="129"/>
      <c r="EL662" s="129"/>
      <c r="EM662" s="129"/>
      <c r="EN662" s="129"/>
      <c r="EO662" s="129"/>
      <c r="EP662" s="129"/>
      <c r="EQ662" s="129"/>
      <c r="ER662" s="129"/>
      <c r="ES662" s="129"/>
      <c r="ET662" s="129"/>
      <c r="EU662" s="129"/>
      <c r="EV662" s="129"/>
      <c r="EW662" s="129"/>
      <c r="EX662" s="129"/>
      <c r="EY662" s="129"/>
      <c r="EZ662" s="129"/>
      <c r="FA662" s="129"/>
      <c r="FB662" s="129"/>
      <c r="FC662" s="129"/>
      <c r="FD662" s="129"/>
      <c r="FE662" s="129"/>
      <c r="FF662" s="129"/>
      <c r="FG662" s="129"/>
      <c r="FH662" s="129"/>
      <c r="FI662" s="129"/>
      <c r="FJ662" s="129"/>
      <c r="FK662" s="129"/>
      <c r="FL662" s="129"/>
      <c r="FM662" s="129"/>
      <c r="FN662" s="129"/>
      <c r="FO662" s="129"/>
      <c r="FP662" s="129"/>
      <c r="FQ662" s="129"/>
      <c r="FR662" s="129"/>
      <c r="FS662" s="129"/>
      <c r="FT662" s="129"/>
      <c r="FU662" s="129"/>
      <c r="FV662" s="129"/>
      <c r="FW662" s="129"/>
      <c r="FX662" s="129"/>
      <c r="FY662" s="129"/>
      <c r="FZ662" s="129"/>
      <c r="GA662" s="129"/>
      <c r="GB662" s="129"/>
      <c r="GC662" s="129"/>
      <c r="GD662" s="129"/>
    </row>
    <row r="663" spans="1:186" s="128" customFormat="1" ht="19.899999999999999" customHeight="1">
      <c r="A663" s="588"/>
      <c r="B663" s="495"/>
      <c r="C663" s="290" t="s">
        <v>328</v>
      </c>
      <c r="D663" s="587"/>
      <c r="E663" s="587"/>
      <c r="F663" s="494"/>
      <c r="G663" s="495"/>
      <c r="H663" s="290" t="s">
        <v>61</v>
      </c>
      <c r="I663" s="290">
        <v>69</v>
      </c>
      <c r="J663" s="495"/>
      <c r="K663" s="495"/>
      <c r="L663" s="513"/>
      <c r="M663" s="635"/>
      <c r="N663" s="635"/>
      <c r="O663" s="504"/>
      <c r="P663" s="495"/>
      <c r="Q663" s="514"/>
      <c r="R663" s="515"/>
      <c r="CN663" s="129"/>
      <c r="CO663" s="129"/>
      <c r="CP663" s="129"/>
      <c r="CQ663" s="129"/>
      <c r="CR663" s="129"/>
      <c r="CS663" s="129"/>
      <c r="CT663" s="129"/>
      <c r="CU663" s="129"/>
      <c r="CV663" s="129"/>
      <c r="CW663" s="129"/>
      <c r="CX663" s="129"/>
      <c r="CY663" s="129"/>
      <c r="CZ663" s="129"/>
      <c r="DA663" s="129"/>
      <c r="DB663" s="129"/>
      <c r="DC663" s="129"/>
      <c r="DD663" s="129"/>
      <c r="DE663" s="129"/>
      <c r="DF663" s="129"/>
      <c r="DG663" s="129"/>
      <c r="DH663" s="129"/>
      <c r="DI663" s="129"/>
      <c r="DJ663" s="129"/>
      <c r="DK663" s="129"/>
      <c r="DL663" s="129"/>
      <c r="DM663" s="129"/>
      <c r="DN663" s="129"/>
      <c r="DO663" s="129"/>
      <c r="DP663" s="129"/>
      <c r="DQ663" s="129"/>
      <c r="DR663" s="129"/>
      <c r="DS663" s="129"/>
      <c r="DT663" s="129"/>
      <c r="DU663" s="129"/>
      <c r="DV663" s="129"/>
      <c r="DW663" s="129"/>
      <c r="DX663" s="129"/>
      <c r="DY663" s="129"/>
      <c r="DZ663" s="129"/>
      <c r="EA663" s="129"/>
      <c r="EB663" s="129"/>
      <c r="EC663" s="129"/>
      <c r="ED663" s="129"/>
      <c r="EE663" s="129"/>
      <c r="EF663" s="129"/>
      <c r="EG663" s="129"/>
      <c r="EH663" s="129"/>
      <c r="EI663" s="129"/>
      <c r="EJ663" s="129"/>
      <c r="EK663" s="129"/>
      <c r="EL663" s="129"/>
      <c r="EM663" s="129"/>
      <c r="EN663" s="129"/>
      <c r="EO663" s="129"/>
      <c r="EP663" s="129"/>
      <c r="EQ663" s="129"/>
      <c r="ER663" s="129"/>
      <c r="ES663" s="129"/>
      <c r="ET663" s="129"/>
      <c r="EU663" s="129"/>
      <c r="EV663" s="129"/>
      <c r="EW663" s="129"/>
      <c r="EX663" s="129"/>
      <c r="EY663" s="129"/>
      <c r="EZ663" s="129"/>
      <c r="FA663" s="129"/>
      <c r="FB663" s="129"/>
      <c r="FC663" s="129"/>
      <c r="FD663" s="129"/>
      <c r="FE663" s="129"/>
      <c r="FF663" s="129"/>
      <c r="FG663" s="129"/>
      <c r="FH663" s="129"/>
      <c r="FI663" s="129"/>
      <c r="FJ663" s="129"/>
      <c r="FK663" s="129"/>
      <c r="FL663" s="129"/>
      <c r="FM663" s="129"/>
      <c r="FN663" s="129"/>
      <c r="FO663" s="129"/>
      <c r="FP663" s="129"/>
      <c r="FQ663" s="129"/>
      <c r="FR663" s="129"/>
      <c r="FS663" s="129"/>
      <c r="FT663" s="129"/>
      <c r="FU663" s="129"/>
      <c r="FV663" s="129"/>
      <c r="FW663" s="129"/>
      <c r="FX663" s="129"/>
      <c r="FY663" s="129"/>
      <c r="FZ663" s="129"/>
      <c r="GA663" s="129"/>
      <c r="GB663" s="129"/>
      <c r="GC663" s="129"/>
      <c r="GD663" s="129"/>
    </row>
    <row r="664" spans="1:186" s="128" customFormat="1" ht="19.899999999999999" customHeight="1">
      <c r="A664" s="588"/>
      <c r="B664" s="495"/>
      <c r="C664" s="290" t="s">
        <v>240</v>
      </c>
      <c r="D664" s="587"/>
      <c r="E664" s="587"/>
      <c r="F664" s="494"/>
      <c r="G664" s="495"/>
      <c r="H664" s="290" t="s">
        <v>61</v>
      </c>
      <c r="I664" s="290">
        <v>6</v>
      </c>
      <c r="J664" s="495"/>
      <c r="K664" s="495"/>
      <c r="L664" s="513"/>
      <c r="M664" s="635"/>
      <c r="N664" s="635"/>
      <c r="O664" s="504"/>
      <c r="P664" s="495"/>
      <c r="Q664" s="514"/>
      <c r="R664" s="515"/>
      <c r="CN664" s="129"/>
      <c r="CO664" s="129"/>
      <c r="CP664" s="129"/>
      <c r="CQ664" s="129"/>
      <c r="CR664" s="129"/>
      <c r="CS664" s="129"/>
      <c r="CT664" s="129"/>
      <c r="CU664" s="129"/>
      <c r="CV664" s="129"/>
      <c r="CW664" s="129"/>
      <c r="CX664" s="129"/>
      <c r="CY664" s="129"/>
      <c r="CZ664" s="129"/>
      <c r="DA664" s="129"/>
      <c r="DB664" s="129"/>
      <c r="DC664" s="129"/>
      <c r="DD664" s="129"/>
      <c r="DE664" s="129"/>
      <c r="DF664" s="129"/>
      <c r="DG664" s="129"/>
      <c r="DH664" s="129"/>
      <c r="DI664" s="129"/>
      <c r="DJ664" s="129"/>
      <c r="DK664" s="129"/>
      <c r="DL664" s="129"/>
      <c r="DM664" s="129"/>
      <c r="DN664" s="129"/>
      <c r="DO664" s="129"/>
      <c r="DP664" s="129"/>
      <c r="DQ664" s="129"/>
      <c r="DR664" s="129"/>
      <c r="DS664" s="129"/>
      <c r="DT664" s="129"/>
      <c r="DU664" s="129"/>
      <c r="DV664" s="129"/>
      <c r="DW664" s="129"/>
      <c r="DX664" s="129"/>
      <c r="DY664" s="129"/>
      <c r="DZ664" s="129"/>
      <c r="EA664" s="129"/>
      <c r="EB664" s="129"/>
      <c r="EC664" s="129"/>
      <c r="ED664" s="129"/>
      <c r="EE664" s="129"/>
      <c r="EF664" s="129"/>
      <c r="EG664" s="129"/>
      <c r="EH664" s="129"/>
      <c r="EI664" s="129"/>
      <c r="EJ664" s="129"/>
      <c r="EK664" s="129"/>
      <c r="EL664" s="129"/>
      <c r="EM664" s="129"/>
      <c r="EN664" s="129"/>
      <c r="EO664" s="129"/>
      <c r="EP664" s="129"/>
      <c r="EQ664" s="129"/>
      <c r="ER664" s="129"/>
      <c r="ES664" s="129"/>
      <c r="ET664" s="129"/>
      <c r="EU664" s="129"/>
      <c r="EV664" s="129"/>
      <c r="EW664" s="129"/>
      <c r="EX664" s="129"/>
      <c r="EY664" s="129"/>
      <c r="EZ664" s="129"/>
      <c r="FA664" s="129"/>
      <c r="FB664" s="129"/>
      <c r="FC664" s="129"/>
      <c r="FD664" s="129"/>
      <c r="FE664" s="129"/>
      <c r="FF664" s="129"/>
      <c r="FG664" s="129"/>
      <c r="FH664" s="129"/>
      <c r="FI664" s="129"/>
      <c r="FJ664" s="129"/>
      <c r="FK664" s="129"/>
      <c r="FL664" s="129"/>
      <c r="FM664" s="129"/>
      <c r="FN664" s="129"/>
      <c r="FO664" s="129"/>
      <c r="FP664" s="129"/>
      <c r="FQ664" s="129"/>
      <c r="FR664" s="129"/>
      <c r="FS664" s="129"/>
      <c r="FT664" s="129"/>
      <c r="FU664" s="129"/>
      <c r="FV664" s="129"/>
      <c r="FW664" s="129"/>
      <c r="FX664" s="129"/>
      <c r="FY664" s="129"/>
      <c r="FZ664" s="129"/>
      <c r="GA664" s="129"/>
      <c r="GB664" s="129"/>
      <c r="GC664" s="129"/>
      <c r="GD664" s="129"/>
    </row>
    <row r="665" spans="1:186" s="128" customFormat="1" ht="19.899999999999999" customHeight="1">
      <c r="A665" s="588"/>
      <c r="B665" s="495"/>
      <c r="C665" s="290" t="s">
        <v>329</v>
      </c>
      <c r="D665" s="587"/>
      <c r="E665" s="587"/>
      <c r="F665" s="494"/>
      <c r="G665" s="495"/>
      <c r="H665" s="290" t="s">
        <v>61</v>
      </c>
      <c r="I665" s="290">
        <v>50</v>
      </c>
      <c r="J665" s="495"/>
      <c r="K665" s="495"/>
      <c r="L665" s="513"/>
      <c r="M665" s="635"/>
      <c r="N665" s="635"/>
      <c r="O665" s="504"/>
      <c r="P665" s="495"/>
      <c r="Q665" s="514"/>
      <c r="R665" s="515"/>
      <c r="CN665" s="129"/>
      <c r="CO665" s="129"/>
      <c r="CP665" s="129"/>
      <c r="CQ665" s="129"/>
      <c r="CR665" s="129"/>
      <c r="CS665" s="129"/>
      <c r="CT665" s="129"/>
      <c r="CU665" s="129"/>
      <c r="CV665" s="129"/>
      <c r="CW665" s="129"/>
      <c r="CX665" s="129"/>
      <c r="CY665" s="129"/>
      <c r="CZ665" s="129"/>
      <c r="DA665" s="129"/>
      <c r="DB665" s="129"/>
      <c r="DC665" s="129"/>
      <c r="DD665" s="129"/>
      <c r="DE665" s="129"/>
      <c r="DF665" s="129"/>
      <c r="DG665" s="129"/>
      <c r="DH665" s="129"/>
      <c r="DI665" s="129"/>
      <c r="DJ665" s="129"/>
      <c r="DK665" s="129"/>
      <c r="DL665" s="129"/>
      <c r="DM665" s="129"/>
      <c r="DN665" s="129"/>
      <c r="DO665" s="129"/>
      <c r="DP665" s="129"/>
      <c r="DQ665" s="129"/>
      <c r="DR665" s="129"/>
      <c r="DS665" s="129"/>
      <c r="DT665" s="129"/>
      <c r="DU665" s="129"/>
      <c r="DV665" s="129"/>
      <c r="DW665" s="129"/>
      <c r="DX665" s="129"/>
      <c r="DY665" s="129"/>
      <c r="DZ665" s="129"/>
      <c r="EA665" s="129"/>
      <c r="EB665" s="129"/>
      <c r="EC665" s="129"/>
      <c r="ED665" s="129"/>
      <c r="EE665" s="129"/>
      <c r="EF665" s="129"/>
      <c r="EG665" s="129"/>
      <c r="EH665" s="129"/>
      <c r="EI665" s="129"/>
      <c r="EJ665" s="129"/>
      <c r="EK665" s="129"/>
      <c r="EL665" s="129"/>
      <c r="EM665" s="129"/>
      <c r="EN665" s="129"/>
      <c r="EO665" s="129"/>
      <c r="EP665" s="129"/>
      <c r="EQ665" s="129"/>
      <c r="ER665" s="129"/>
      <c r="ES665" s="129"/>
      <c r="ET665" s="129"/>
      <c r="EU665" s="129"/>
      <c r="EV665" s="129"/>
      <c r="EW665" s="129"/>
      <c r="EX665" s="129"/>
      <c r="EY665" s="129"/>
      <c r="EZ665" s="129"/>
      <c r="FA665" s="129"/>
      <c r="FB665" s="129"/>
      <c r="FC665" s="129"/>
      <c r="FD665" s="129"/>
      <c r="FE665" s="129"/>
      <c r="FF665" s="129"/>
      <c r="FG665" s="129"/>
      <c r="FH665" s="129"/>
      <c r="FI665" s="129"/>
      <c r="FJ665" s="129"/>
      <c r="FK665" s="129"/>
      <c r="FL665" s="129"/>
      <c r="FM665" s="129"/>
      <c r="FN665" s="129"/>
      <c r="FO665" s="129"/>
      <c r="FP665" s="129"/>
      <c r="FQ665" s="129"/>
      <c r="FR665" s="129"/>
      <c r="FS665" s="129"/>
      <c r="FT665" s="129"/>
      <c r="FU665" s="129"/>
      <c r="FV665" s="129"/>
      <c r="FW665" s="129"/>
      <c r="FX665" s="129"/>
      <c r="FY665" s="129"/>
      <c r="FZ665" s="129"/>
      <c r="GA665" s="129"/>
      <c r="GB665" s="129"/>
      <c r="GC665" s="129"/>
      <c r="GD665" s="129"/>
    </row>
    <row r="666" spans="1:186" s="128" customFormat="1" ht="19.899999999999999" customHeight="1">
      <c r="A666" s="588"/>
      <c r="B666" s="495"/>
      <c r="C666" s="290" t="s">
        <v>330</v>
      </c>
      <c r="D666" s="587"/>
      <c r="E666" s="587"/>
      <c r="F666" s="494"/>
      <c r="G666" s="495"/>
      <c r="H666" s="290" t="s">
        <v>61</v>
      </c>
      <c r="I666" s="290">
        <v>118</v>
      </c>
      <c r="J666" s="495"/>
      <c r="K666" s="495"/>
      <c r="L666" s="513"/>
      <c r="M666" s="635"/>
      <c r="N666" s="635"/>
      <c r="O666" s="504"/>
      <c r="P666" s="495"/>
      <c r="Q666" s="514"/>
      <c r="R666" s="515"/>
      <c r="CN666" s="129"/>
      <c r="CO666" s="129"/>
      <c r="CP666" s="129"/>
      <c r="CQ666" s="129"/>
      <c r="CR666" s="129"/>
      <c r="CS666" s="129"/>
      <c r="CT666" s="129"/>
      <c r="CU666" s="129"/>
      <c r="CV666" s="129"/>
      <c r="CW666" s="129"/>
      <c r="CX666" s="129"/>
      <c r="CY666" s="129"/>
      <c r="CZ666" s="129"/>
      <c r="DA666" s="129"/>
      <c r="DB666" s="129"/>
      <c r="DC666" s="129"/>
      <c r="DD666" s="129"/>
      <c r="DE666" s="129"/>
      <c r="DF666" s="129"/>
      <c r="DG666" s="129"/>
      <c r="DH666" s="129"/>
      <c r="DI666" s="129"/>
      <c r="DJ666" s="129"/>
      <c r="DK666" s="129"/>
      <c r="DL666" s="129"/>
      <c r="DM666" s="129"/>
      <c r="DN666" s="129"/>
      <c r="DO666" s="129"/>
      <c r="DP666" s="129"/>
      <c r="DQ666" s="129"/>
      <c r="DR666" s="129"/>
      <c r="DS666" s="129"/>
      <c r="DT666" s="129"/>
      <c r="DU666" s="129"/>
      <c r="DV666" s="129"/>
      <c r="DW666" s="129"/>
      <c r="DX666" s="129"/>
      <c r="DY666" s="129"/>
      <c r="DZ666" s="129"/>
      <c r="EA666" s="129"/>
      <c r="EB666" s="129"/>
      <c r="EC666" s="129"/>
      <c r="ED666" s="129"/>
      <c r="EE666" s="129"/>
      <c r="EF666" s="129"/>
      <c r="EG666" s="129"/>
      <c r="EH666" s="129"/>
      <c r="EI666" s="129"/>
      <c r="EJ666" s="129"/>
      <c r="EK666" s="129"/>
      <c r="EL666" s="129"/>
      <c r="EM666" s="129"/>
      <c r="EN666" s="129"/>
      <c r="EO666" s="129"/>
      <c r="EP666" s="129"/>
      <c r="EQ666" s="129"/>
      <c r="ER666" s="129"/>
      <c r="ES666" s="129"/>
      <c r="ET666" s="129"/>
      <c r="EU666" s="129"/>
      <c r="EV666" s="129"/>
      <c r="EW666" s="129"/>
      <c r="EX666" s="129"/>
      <c r="EY666" s="129"/>
      <c r="EZ666" s="129"/>
      <c r="FA666" s="129"/>
      <c r="FB666" s="129"/>
      <c r="FC666" s="129"/>
      <c r="FD666" s="129"/>
      <c r="FE666" s="129"/>
      <c r="FF666" s="129"/>
      <c r="FG666" s="129"/>
      <c r="FH666" s="129"/>
      <c r="FI666" s="129"/>
      <c r="FJ666" s="129"/>
      <c r="FK666" s="129"/>
      <c r="FL666" s="129"/>
      <c r="FM666" s="129"/>
      <c r="FN666" s="129"/>
      <c r="FO666" s="129"/>
      <c r="FP666" s="129"/>
      <c r="FQ666" s="129"/>
      <c r="FR666" s="129"/>
      <c r="FS666" s="129"/>
      <c r="FT666" s="129"/>
      <c r="FU666" s="129"/>
      <c r="FV666" s="129"/>
      <c r="FW666" s="129"/>
      <c r="FX666" s="129"/>
      <c r="FY666" s="129"/>
      <c r="FZ666" s="129"/>
      <c r="GA666" s="129"/>
      <c r="GB666" s="129"/>
      <c r="GC666" s="129"/>
      <c r="GD666" s="129"/>
    </row>
    <row r="667" spans="1:186" s="128" customFormat="1" ht="19.899999999999999" customHeight="1">
      <c r="A667" s="588"/>
      <c r="B667" s="495"/>
      <c r="C667" s="290" t="s">
        <v>331</v>
      </c>
      <c r="D667" s="587"/>
      <c r="E667" s="587"/>
      <c r="F667" s="494"/>
      <c r="G667" s="495"/>
      <c r="H667" s="290" t="s">
        <v>61</v>
      </c>
      <c r="I667" s="290">
        <v>15</v>
      </c>
      <c r="J667" s="495"/>
      <c r="K667" s="495"/>
      <c r="L667" s="513"/>
      <c r="M667" s="635"/>
      <c r="N667" s="635"/>
      <c r="O667" s="504"/>
      <c r="P667" s="495"/>
      <c r="Q667" s="514"/>
      <c r="R667" s="515"/>
      <c r="CN667" s="129"/>
      <c r="CO667" s="129"/>
      <c r="CP667" s="129"/>
      <c r="CQ667" s="129"/>
      <c r="CR667" s="129"/>
      <c r="CS667" s="129"/>
      <c r="CT667" s="129"/>
      <c r="CU667" s="129"/>
      <c r="CV667" s="129"/>
      <c r="CW667" s="129"/>
      <c r="CX667" s="129"/>
      <c r="CY667" s="129"/>
      <c r="CZ667" s="129"/>
      <c r="DA667" s="129"/>
      <c r="DB667" s="129"/>
      <c r="DC667" s="129"/>
      <c r="DD667" s="129"/>
      <c r="DE667" s="129"/>
      <c r="DF667" s="129"/>
      <c r="DG667" s="129"/>
      <c r="DH667" s="129"/>
      <c r="DI667" s="129"/>
      <c r="DJ667" s="129"/>
      <c r="DK667" s="129"/>
      <c r="DL667" s="129"/>
      <c r="DM667" s="129"/>
      <c r="DN667" s="129"/>
      <c r="DO667" s="129"/>
      <c r="DP667" s="129"/>
      <c r="DQ667" s="129"/>
      <c r="DR667" s="129"/>
      <c r="DS667" s="129"/>
      <c r="DT667" s="129"/>
      <c r="DU667" s="129"/>
      <c r="DV667" s="129"/>
      <c r="DW667" s="129"/>
      <c r="DX667" s="129"/>
      <c r="DY667" s="129"/>
      <c r="DZ667" s="129"/>
      <c r="EA667" s="129"/>
      <c r="EB667" s="129"/>
      <c r="EC667" s="129"/>
      <c r="ED667" s="129"/>
      <c r="EE667" s="129"/>
      <c r="EF667" s="129"/>
      <c r="EG667" s="129"/>
      <c r="EH667" s="129"/>
      <c r="EI667" s="129"/>
      <c r="EJ667" s="129"/>
      <c r="EK667" s="129"/>
      <c r="EL667" s="129"/>
      <c r="EM667" s="129"/>
      <c r="EN667" s="129"/>
      <c r="EO667" s="129"/>
      <c r="EP667" s="129"/>
      <c r="EQ667" s="129"/>
      <c r="ER667" s="129"/>
      <c r="ES667" s="129"/>
      <c r="ET667" s="129"/>
      <c r="EU667" s="129"/>
      <c r="EV667" s="129"/>
      <c r="EW667" s="129"/>
      <c r="EX667" s="129"/>
      <c r="EY667" s="129"/>
      <c r="EZ667" s="129"/>
      <c r="FA667" s="129"/>
      <c r="FB667" s="129"/>
      <c r="FC667" s="129"/>
      <c r="FD667" s="129"/>
      <c r="FE667" s="129"/>
      <c r="FF667" s="129"/>
      <c r="FG667" s="129"/>
      <c r="FH667" s="129"/>
      <c r="FI667" s="129"/>
      <c r="FJ667" s="129"/>
      <c r="FK667" s="129"/>
      <c r="FL667" s="129"/>
      <c r="FM667" s="129"/>
      <c r="FN667" s="129"/>
      <c r="FO667" s="129"/>
      <c r="FP667" s="129"/>
      <c r="FQ667" s="129"/>
      <c r="FR667" s="129"/>
      <c r="FS667" s="129"/>
      <c r="FT667" s="129"/>
      <c r="FU667" s="129"/>
      <c r="FV667" s="129"/>
      <c r="FW667" s="129"/>
      <c r="FX667" s="129"/>
      <c r="FY667" s="129"/>
      <c r="FZ667" s="129"/>
      <c r="GA667" s="129"/>
      <c r="GB667" s="129"/>
      <c r="GC667" s="129"/>
      <c r="GD667" s="129"/>
    </row>
    <row r="668" spans="1:186" s="128" customFormat="1" ht="19.899999999999999" customHeight="1">
      <c r="A668" s="554">
        <v>98</v>
      </c>
      <c r="B668" s="495" t="s">
        <v>37</v>
      </c>
      <c r="C668" s="270" t="s">
        <v>217</v>
      </c>
      <c r="D668" s="539" t="s">
        <v>90</v>
      </c>
      <c r="E668" s="539"/>
      <c r="F668" s="494" t="s">
        <v>474</v>
      </c>
      <c r="G668" s="174" t="s">
        <v>99</v>
      </c>
      <c r="H668" s="173" t="s">
        <v>270</v>
      </c>
      <c r="I668" s="270">
        <v>100</v>
      </c>
      <c r="J668" s="495">
        <v>71135000000</v>
      </c>
      <c r="K668" s="496" t="s">
        <v>32</v>
      </c>
      <c r="L668" s="584" t="s">
        <v>479</v>
      </c>
      <c r="M668" s="498" t="s">
        <v>177</v>
      </c>
      <c r="N668" s="498" t="s">
        <v>175</v>
      </c>
      <c r="O668" s="499" t="s">
        <v>201</v>
      </c>
      <c r="P668" s="498" t="s">
        <v>38</v>
      </c>
      <c r="Q668" s="514" t="s">
        <v>24</v>
      </c>
      <c r="R668" s="560" t="s">
        <v>75</v>
      </c>
      <c r="CN668" s="129"/>
      <c r="CO668" s="129"/>
      <c r="CP668" s="129"/>
      <c r="CQ668" s="129"/>
      <c r="CR668" s="129"/>
      <c r="CS668" s="129"/>
      <c r="CT668" s="129"/>
      <c r="CU668" s="129"/>
      <c r="CV668" s="129"/>
      <c r="CW668" s="129"/>
      <c r="CX668" s="129"/>
      <c r="CY668" s="129"/>
      <c r="CZ668" s="129"/>
      <c r="DA668" s="129"/>
      <c r="DB668" s="129"/>
      <c r="DC668" s="129"/>
      <c r="DD668" s="129"/>
      <c r="DE668" s="129"/>
      <c r="DF668" s="129"/>
      <c r="DG668" s="129"/>
      <c r="DH668" s="129"/>
      <c r="DI668" s="129"/>
      <c r="DJ668" s="129"/>
      <c r="DK668" s="129"/>
      <c r="DL668" s="129"/>
      <c r="DM668" s="129"/>
      <c r="DN668" s="129"/>
      <c r="DO668" s="129"/>
      <c r="DP668" s="129"/>
      <c r="DQ668" s="129"/>
      <c r="DR668" s="129"/>
      <c r="DS668" s="129"/>
      <c r="DT668" s="129"/>
      <c r="DU668" s="129"/>
      <c r="DV668" s="129"/>
      <c r="DW668" s="129"/>
      <c r="DX668" s="129"/>
      <c r="DY668" s="129"/>
      <c r="DZ668" s="129"/>
      <c r="EA668" s="129"/>
      <c r="EB668" s="129"/>
      <c r="EC668" s="129"/>
      <c r="ED668" s="129"/>
      <c r="EE668" s="129"/>
      <c r="EF668" s="129"/>
      <c r="EG668" s="129"/>
      <c r="EH668" s="129"/>
      <c r="EI668" s="129"/>
      <c r="EJ668" s="129"/>
      <c r="EK668" s="129"/>
      <c r="EL668" s="129"/>
      <c r="EM668" s="129"/>
      <c r="EN668" s="129"/>
      <c r="EO668" s="129"/>
      <c r="EP668" s="129"/>
      <c r="EQ668" s="129"/>
      <c r="ER668" s="129"/>
      <c r="ES668" s="129"/>
      <c r="ET668" s="129"/>
      <c r="EU668" s="129"/>
      <c r="EV668" s="129"/>
      <c r="EW668" s="129"/>
      <c r="EX668" s="129"/>
      <c r="EY668" s="129"/>
      <c r="EZ668" s="129"/>
      <c r="FA668" s="129"/>
      <c r="FB668" s="129"/>
      <c r="FC668" s="129"/>
      <c r="FD668" s="129"/>
      <c r="FE668" s="129"/>
      <c r="FF668" s="129"/>
      <c r="FG668" s="129"/>
      <c r="FH668" s="129"/>
      <c r="FI668" s="129"/>
      <c r="FJ668" s="129"/>
      <c r="FK668" s="129"/>
      <c r="FL668" s="129"/>
      <c r="FM668" s="129"/>
      <c r="FN668" s="129"/>
      <c r="FO668" s="129"/>
      <c r="FP668" s="129"/>
      <c r="FQ668" s="129"/>
      <c r="FR668" s="129"/>
      <c r="FS668" s="129"/>
      <c r="FT668" s="129"/>
      <c r="FU668" s="129"/>
      <c r="FV668" s="129"/>
      <c r="FW668" s="129"/>
      <c r="FX668" s="129"/>
      <c r="FY668" s="129"/>
      <c r="FZ668" s="129"/>
      <c r="GA668" s="129"/>
      <c r="GB668" s="129"/>
      <c r="GC668" s="129"/>
      <c r="GD668" s="129"/>
    </row>
    <row r="669" spans="1:186" s="128" customFormat="1" ht="19.899999999999999" customHeight="1">
      <c r="A669" s="554"/>
      <c r="B669" s="495"/>
      <c r="C669" s="173" t="s">
        <v>218</v>
      </c>
      <c r="D669" s="539"/>
      <c r="E669" s="539"/>
      <c r="F669" s="494"/>
      <c r="G669" s="174" t="s">
        <v>99</v>
      </c>
      <c r="H669" s="173" t="s">
        <v>270</v>
      </c>
      <c r="I669" s="270">
        <v>1371</v>
      </c>
      <c r="J669" s="495"/>
      <c r="K669" s="496"/>
      <c r="L669" s="584"/>
      <c r="M669" s="498"/>
      <c r="N669" s="498"/>
      <c r="O669" s="499"/>
      <c r="P669" s="498"/>
      <c r="Q669" s="514"/>
      <c r="R669" s="560"/>
      <c r="CN669" s="129"/>
      <c r="CO669" s="129"/>
      <c r="CP669" s="129"/>
      <c r="CQ669" s="129"/>
      <c r="CR669" s="129"/>
      <c r="CS669" s="129"/>
      <c r="CT669" s="129"/>
      <c r="CU669" s="129"/>
      <c r="CV669" s="129"/>
      <c r="CW669" s="129"/>
      <c r="CX669" s="129"/>
      <c r="CY669" s="129"/>
      <c r="CZ669" s="129"/>
      <c r="DA669" s="129"/>
      <c r="DB669" s="129"/>
      <c r="DC669" s="129"/>
      <c r="DD669" s="129"/>
      <c r="DE669" s="129"/>
      <c r="DF669" s="129"/>
      <c r="DG669" s="129"/>
      <c r="DH669" s="129"/>
      <c r="DI669" s="129"/>
      <c r="DJ669" s="129"/>
      <c r="DK669" s="129"/>
      <c r="DL669" s="129"/>
      <c r="DM669" s="129"/>
      <c r="DN669" s="129"/>
      <c r="DO669" s="129"/>
      <c r="DP669" s="129"/>
      <c r="DQ669" s="129"/>
      <c r="DR669" s="129"/>
      <c r="DS669" s="129"/>
      <c r="DT669" s="129"/>
      <c r="DU669" s="129"/>
      <c r="DV669" s="129"/>
      <c r="DW669" s="129"/>
      <c r="DX669" s="129"/>
      <c r="DY669" s="129"/>
      <c r="DZ669" s="129"/>
      <c r="EA669" s="129"/>
      <c r="EB669" s="129"/>
      <c r="EC669" s="129"/>
      <c r="ED669" s="129"/>
      <c r="EE669" s="129"/>
      <c r="EF669" s="129"/>
      <c r="EG669" s="129"/>
      <c r="EH669" s="129"/>
      <c r="EI669" s="129"/>
      <c r="EJ669" s="129"/>
      <c r="EK669" s="129"/>
      <c r="EL669" s="129"/>
      <c r="EM669" s="129"/>
      <c r="EN669" s="129"/>
      <c r="EO669" s="129"/>
      <c r="EP669" s="129"/>
      <c r="EQ669" s="129"/>
      <c r="ER669" s="129"/>
      <c r="ES669" s="129"/>
      <c r="ET669" s="129"/>
      <c r="EU669" s="129"/>
      <c r="EV669" s="129"/>
      <c r="EW669" s="129"/>
      <c r="EX669" s="129"/>
      <c r="EY669" s="129"/>
      <c r="EZ669" s="129"/>
      <c r="FA669" s="129"/>
      <c r="FB669" s="129"/>
      <c r="FC669" s="129"/>
      <c r="FD669" s="129"/>
      <c r="FE669" s="129"/>
      <c r="FF669" s="129"/>
      <c r="FG669" s="129"/>
      <c r="FH669" s="129"/>
      <c r="FI669" s="129"/>
      <c r="FJ669" s="129"/>
      <c r="FK669" s="129"/>
      <c r="FL669" s="129"/>
      <c r="FM669" s="129"/>
      <c r="FN669" s="129"/>
      <c r="FO669" s="129"/>
      <c r="FP669" s="129"/>
      <c r="FQ669" s="129"/>
      <c r="FR669" s="129"/>
      <c r="FS669" s="129"/>
      <c r="FT669" s="129"/>
      <c r="FU669" s="129"/>
      <c r="FV669" s="129"/>
      <c r="FW669" s="129"/>
      <c r="FX669" s="129"/>
      <c r="FY669" s="129"/>
      <c r="FZ669" s="129"/>
      <c r="GA669" s="129"/>
      <c r="GB669" s="129"/>
      <c r="GC669" s="129"/>
      <c r="GD669" s="129"/>
    </row>
    <row r="670" spans="1:186" s="128" customFormat="1" ht="19.899999999999999" customHeight="1">
      <c r="A670" s="554"/>
      <c r="B670" s="495"/>
      <c r="C670" s="173" t="s">
        <v>219</v>
      </c>
      <c r="D670" s="539"/>
      <c r="E670" s="539"/>
      <c r="F670" s="494"/>
      <c r="G670" s="174" t="s">
        <v>99</v>
      </c>
      <c r="H670" s="173" t="s">
        <v>270</v>
      </c>
      <c r="I670" s="270">
        <v>45</v>
      </c>
      <c r="J670" s="495"/>
      <c r="K670" s="496"/>
      <c r="L670" s="584"/>
      <c r="M670" s="498"/>
      <c r="N670" s="498"/>
      <c r="O670" s="499"/>
      <c r="P670" s="498"/>
      <c r="Q670" s="514"/>
      <c r="R670" s="560"/>
      <c r="CN670" s="129"/>
      <c r="CO670" s="129"/>
      <c r="CP670" s="129"/>
      <c r="CQ670" s="129"/>
      <c r="CR670" s="129"/>
      <c r="CS670" s="129"/>
      <c r="CT670" s="129"/>
      <c r="CU670" s="129"/>
      <c r="CV670" s="129"/>
      <c r="CW670" s="129"/>
      <c r="CX670" s="129"/>
      <c r="CY670" s="129"/>
      <c r="CZ670" s="129"/>
      <c r="DA670" s="129"/>
      <c r="DB670" s="129"/>
      <c r="DC670" s="129"/>
      <c r="DD670" s="129"/>
      <c r="DE670" s="129"/>
      <c r="DF670" s="129"/>
      <c r="DG670" s="129"/>
      <c r="DH670" s="129"/>
      <c r="DI670" s="129"/>
      <c r="DJ670" s="129"/>
      <c r="DK670" s="129"/>
      <c r="DL670" s="129"/>
      <c r="DM670" s="129"/>
      <c r="DN670" s="129"/>
      <c r="DO670" s="129"/>
      <c r="DP670" s="129"/>
      <c r="DQ670" s="129"/>
      <c r="DR670" s="129"/>
      <c r="DS670" s="129"/>
      <c r="DT670" s="129"/>
      <c r="DU670" s="129"/>
      <c r="DV670" s="129"/>
      <c r="DW670" s="129"/>
      <c r="DX670" s="129"/>
      <c r="DY670" s="129"/>
      <c r="DZ670" s="129"/>
      <c r="EA670" s="129"/>
      <c r="EB670" s="129"/>
      <c r="EC670" s="129"/>
      <c r="ED670" s="129"/>
      <c r="EE670" s="129"/>
      <c r="EF670" s="129"/>
      <c r="EG670" s="129"/>
      <c r="EH670" s="129"/>
      <c r="EI670" s="129"/>
      <c r="EJ670" s="129"/>
      <c r="EK670" s="129"/>
      <c r="EL670" s="129"/>
      <c r="EM670" s="129"/>
      <c r="EN670" s="129"/>
      <c r="EO670" s="129"/>
      <c r="EP670" s="129"/>
      <c r="EQ670" s="129"/>
      <c r="ER670" s="129"/>
      <c r="ES670" s="129"/>
      <c r="ET670" s="129"/>
      <c r="EU670" s="129"/>
      <c r="EV670" s="129"/>
      <c r="EW670" s="129"/>
      <c r="EX670" s="129"/>
      <c r="EY670" s="129"/>
      <c r="EZ670" s="129"/>
      <c r="FA670" s="129"/>
      <c r="FB670" s="129"/>
      <c r="FC670" s="129"/>
      <c r="FD670" s="129"/>
      <c r="FE670" s="129"/>
      <c r="FF670" s="129"/>
      <c r="FG670" s="129"/>
      <c r="FH670" s="129"/>
      <c r="FI670" s="129"/>
      <c r="FJ670" s="129"/>
      <c r="FK670" s="129"/>
      <c r="FL670" s="129"/>
      <c r="FM670" s="129"/>
      <c r="FN670" s="129"/>
      <c r="FO670" s="129"/>
      <c r="FP670" s="129"/>
      <c r="FQ670" s="129"/>
      <c r="FR670" s="129"/>
      <c r="FS670" s="129"/>
      <c r="FT670" s="129"/>
      <c r="FU670" s="129"/>
      <c r="FV670" s="129"/>
      <c r="FW670" s="129"/>
      <c r="FX670" s="129"/>
      <c r="FY670" s="129"/>
      <c r="FZ670" s="129"/>
      <c r="GA670" s="129"/>
      <c r="GB670" s="129"/>
      <c r="GC670" s="129"/>
      <c r="GD670" s="129"/>
    </row>
    <row r="671" spans="1:186" s="128" customFormat="1" ht="19.899999999999999" customHeight="1">
      <c r="A671" s="554"/>
      <c r="B671" s="495"/>
      <c r="C671" s="173" t="s">
        <v>220</v>
      </c>
      <c r="D671" s="539"/>
      <c r="E671" s="539"/>
      <c r="F671" s="494"/>
      <c r="G671" s="174" t="s">
        <v>99</v>
      </c>
      <c r="H671" s="173" t="s">
        <v>270</v>
      </c>
      <c r="I671" s="270">
        <v>104</v>
      </c>
      <c r="J671" s="495"/>
      <c r="K671" s="496"/>
      <c r="L671" s="584"/>
      <c r="M671" s="498"/>
      <c r="N671" s="498"/>
      <c r="O671" s="499"/>
      <c r="P671" s="498"/>
      <c r="Q671" s="514"/>
      <c r="R671" s="560"/>
      <c r="CN671" s="129"/>
      <c r="CO671" s="129"/>
      <c r="CP671" s="129"/>
      <c r="CQ671" s="129"/>
      <c r="CR671" s="129"/>
      <c r="CS671" s="129"/>
      <c r="CT671" s="129"/>
      <c r="CU671" s="129"/>
      <c r="CV671" s="129"/>
      <c r="CW671" s="129"/>
      <c r="CX671" s="129"/>
      <c r="CY671" s="129"/>
      <c r="CZ671" s="129"/>
      <c r="DA671" s="129"/>
      <c r="DB671" s="129"/>
      <c r="DC671" s="129"/>
      <c r="DD671" s="129"/>
      <c r="DE671" s="129"/>
      <c r="DF671" s="129"/>
      <c r="DG671" s="129"/>
      <c r="DH671" s="129"/>
      <c r="DI671" s="129"/>
      <c r="DJ671" s="129"/>
      <c r="DK671" s="129"/>
      <c r="DL671" s="129"/>
      <c r="DM671" s="129"/>
      <c r="DN671" s="129"/>
      <c r="DO671" s="129"/>
      <c r="DP671" s="129"/>
      <c r="DQ671" s="129"/>
      <c r="DR671" s="129"/>
      <c r="DS671" s="129"/>
      <c r="DT671" s="129"/>
      <c r="DU671" s="129"/>
      <c r="DV671" s="129"/>
      <c r="DW671" s="129"/>
      <c r="DX671" s="129"/>
      <c r="DY671" s="129"/>
      <c r="DZ671" s="129"/>
      <c r="EA671" s="129"/>
      <c r="EB671" s="129"/>
      <c r="EC671" s="129"/>
      <c r="ED671" s="129"/>
      <c r="EE671" s="129"/>
      <c r="EF671" s="129"/>
      <c r="EG671" s="129"/>
      <c r="EH671" s="129"/>
      <c r="EI671" s="129"/>
      <c r="EJ671" s="129"/>
      <c r="EK671" s="129"/>
      <c r="EL671" s="129"/>
      <c r="EM671" s="129"/>
      <c r="EN671" s="129"/>
      <c r="EO671" s="129"/>
      <c r="EP671" s="129"/>
      <c r="EQ671" s="129"/>
      <c r="ER671" s="129"/>
      <c r="ES671" s="129"/>
      <c r="ET671" s="129"/>
      <c r="EU671" s="129"/>
      <c r="EV671" s="129"/>
      <c r="EW671" s="129"/>
      <c r="EX671" s="129"/>
      <c r="EY671" s="129"/>
      <c r="EZ671" s="129"/>
      <c r="FA671" s="129"/>
      <c r="FB671" s="129"/>
      <c r="FC671" s="129"/>
      <c r="FD671" s="129"/>
      <c r="FE671" s="129"/>
      <c r="FF671" s="129"/>
      <c r="FG671" s="129"/>
      <c r="FH671" s="129"/>
      <c r="FI671" s="129"/>
      <c r="FJ671" s="129"/>
      <c r="FK671" s="129"/>
      <c r="FL671" s="129"/>
      <c r="FM671" s="129"/>
      <c r="FN671" s="129"/>
      <c r="FO671" s="129"/>
      <c r="FP671" s="129"/>
      <c r="FQ671" s="129"/>
      <c r="FR671" s="129"/>
      <c r="FS671" s="129"/>
      <c r="FT671" s="129"/>
      <c r="FU671" s="129"/>
      <c r="FV671" s="129"/>
      <c r="FW671" s="129"/>
      <c r="FX671" s="129"/>
      <c r="FY671" s="129"/>
      <c r="FZ671" s="129"/>
      <c r="GA671" s="129"/>
      <c r="GB671" s="129"/>
      <c r="GC671" s="129"/>
      <c r="GD671" s="129"/>
    </row>
    <row r="672" spans="1:186" s="128" customFormat="1" ht="19.899999999999999" customHeight="1">
      <c r="A672" s="554"/>
      <c r="B672" s="495"/>
      <c r="C672" s="173" t="s">
        <v>221</v>
      </c>
      <c r="D672" s="539"/>
      <c r="E672" s="539"/>
      <c r="F672" s="494"/>
      <c r="G672" s="174" t="s">
        <v>99</v>
      </c>
      <c r="H672" s="173" t="s">
        <v>270</v>
      </c>
      <c r="I672" s="270">
        <v>608</v>
      </c>
      <c r="J672" s="495"/>
      <c r="K672" s="496"/>
      <c r="L672" s="584"/>
      <c r="M672" s="498"/>
      <c r="N672" s="498"/>
      <c r="O672" s="499"/>
      <c r="P672" s="498"/>
      <c r="Q672" s="514"/>
      <c r="R672" s="560"/>
      <c r="CN672" s="129"/>
      <c r="CO672" s="129"/>
      <c r="CP672" s="129"/>
      <c r="CQ672" s="129"/>
      <c r="CR672" s="129"/>
      <c r="CS672" s="129"/>
      <c r="CT672" s="129"/>
      <c r="CU672" s="129"/>
      <c r="CV672" s="129"/>
      <c r="CW672" s="129"/>
      <c r="CX672" s="129"/>
      <c r="CY672" s="129"/>
      <c r="CZ672" s="129"/>
      <c r="DA672" s="129"/>
      <c r="DB672" s="129"/>
      <c r="DC672" s="129"/>
      <c r="DD672" s="129"/>
      <c r="DE672" s="129"/>
      <c r="DF672" s="129"/>
      <c r="DG672" s="129"/>
      <c r="DH672" s="129"/>
      <c r="DI672" s="129"/>
      <c r="DJ672" s="129"/>
      <c r="DK672" s="129"/>
      <c r="DL672" s="129"/>
      <c r="DM672" s="129"/>
      <c r="DN672" s="129"/>
      <c r="DO672" s="129"/>
      <c r="DP672" s="129"/>
      <c r="DQ672" s="129"/>
      <c r="DR672" s="129"/>
      <c r="DS672" s="129"/>
      <c r="DT672" s="129"/>
      <c r="DU672" s="129"/>
      <c r="DV672" s="129"/>
      <c r="DW672" s="129"/>
      <c r="DX672" s="129"/>
      <c r="DY672" s="129"/>
      <c r="DZ672" s="129"/>
      <c r="EA672" s="129"/>
      <c r="EB672" s="129"/>
      <c r="EC672" s="129"/>
      <c r="ED672" s="129"/>
      <c r="EE672" s="129"/>
      <c r="EF672" s="129"/>
      <c r="EG672" s="129"/>
      <c r="EH672" s="129"/>
      <c r="EI672" s="129"/>
      <c r="EJ672" s="129"/>
      <c r="EK672" s="129"/>
      <c r="EL672" s="129"/>
      <c r="EM672" s="129"/>
      <c r="EN672" s="129"/>
      <c r="EO672" s="129"/>
      <c r="EP672" s="129"/>
      <c r="EQ672" s="129"/>
      <c r="ER672" s="129"/>
      <c r="ES672" s="129"/>
      <c r="ET672" s="129"/>
      <c r="EU672" s="129"/>
      <c r="EV672" s="129"/>
      <c r="EW672" s="129"/>
      <c r="EX672" s="129"/>
      <c r="EY672" s="129"/>
      <c r="EZ672" s="129"/>
      <c r="FA672" s="129"/>
      <c r="FB672" s="129"/>
      <c r="FC672" s="129"/>
      <c r="FD672" s="129"/>
      <c r="FE672" s="129"/>
      <c r="FF672" s="129"/>
      <c r="FG672" s="129"/>
      <c r="FH672" s="129"/>
      <c r="FI672" s="129"/>
      <c r="FJ672" s="129"/>
      <c r="FK672" s="129"/>
      <c r="FL672" s="129"/>
      <c r="FM672" s="129"/>
      <c r="FN672" s="129"/>
      <c r="FO672" s="129"/>
      <c r="FP672" s="129"/>
      <c r="FQ672" s="129"/>
      <c r="FR672" s="129"/>
      <c r="FS672" s="129"/>
      <c r="FT672" s="129"/>
      <c r="FU672" s="129"/>
      <c r="FV672" s="129"/>
      <c r="FW672" s="129"/>
      <c r="FX672" s="129"/>
      <c r="FY672" s="129"/>
      <c r="FZ672" s="129"/>
      <c r="GA672" s="129"/>
      <c r="GB672" s="129"/>
      <c r="GC672" s="129"/>
      <c r="GD672" s="129"/>
    </row>
    <row r="673" spans="1:186" s="128" customFormat="1" ht="19.899999999999999" customHeight="1">
      <c r="A673" s="554"/>
      <c r="B673" s="495"/>
      <c r="C673" s="173" t="s">
        <v>334</v>
      </c>
      <c r="D673" s="539"/>
      <c r="E673" s="539"/>
      <c r="F673" s="494"/>
      <c r="G673" s="174" t="s">
        <v>99</v>
      </c>
      <c r="H673" s="173" t="s">
        <v>270</v>
      </c>
      <c r="I673" s="270">
        <v>24</v>
      </c>
      <c r="J673" s="495"/>
      <c r="K673" s="496"/>
      <c r="L673" s="584"/>
      <c r="M673" s="498"/>
      <c r="N673" s="498"/>
      <c r="O673" s="499"/>
      <c r="P673" s="498"/>
      <c r="Q673" s="514"/>
      <c r="R673" s="560"/>
      <c r="CN673" s="129"/>
      <c r="CO673" s="129"/>
      <c r="CP673" s="129"/>
      <c r="CQ673" s="129"/>
      <c r="CR673" s="129"/>
      <c r="CS673" s="129"/>
      <c r="CT673" s="129"/>
      <c r="CU673" s="129"/>
      <c r="CV673" s="129"/>
      <c r="CW673" s="129"/>
      <c r="CX673" s="129"/>
      <c r="CY673" s="129"/>
      <c r="CZ673" s="129"/>
      <c r="DA673" s="129"/>
      <c r="DB673" s="129"/>
      <c r="DC673" s="129"/>
      <c r="DD673" s="129"/>
      <c r="DE673" s="129"/>
      <c r="DF673" s="129"/>
      <c r="DG673" s="129"/>
      <c r="DH673" s="129"/>
      <c r="DI673" s="129"/>
      <c r="DJ673" s="129"/>
      <c r="DK673" s="129"/>
      <c r="DL673" s="129"/>
      <c r="DM673" s="129"/>
      <c r="DN673" s="129"/>
      <c r="DO673" s="129"/>
      <c r="DP673" s="129"/>
      <c r="DQ673" s="129"/>
      <c r="DR673" s="129"/>
      <c r="DS673" s="129"/>
      <c r="DT673" s="129"/>
      <c r="DU673" s="129"/>
      <c r="DV673" s="129"/>
      <c r="DW673" s="129"/>
      <c r="DX673" s="129"/>
      <c r="DY673" s="129"/>
      <c r="DZ673" s="129"/>
      <c r="EA673" s="129"/>
      <c r="EB673" s="129"/>
      <c r="EC673" s="129"/>
      <c r="ED673" s="129"/>
      <c r="EE673" s="129"/>
      <c r="EF673" s="129"/>
      <c r="EG673" s="129"/>
      <c r="EH673" s="129"/>
      <c r="EI673" s="129"/>
      <c r="EJ673" s="129"/>
      <c r="EK673" s="129"/>
      <c r="EL673" s="129"/>
      <c r="EM673" s="129"/>
      <c r="EN673" s="129"/>
      <c r="EO673" s="129"/>
      <c r="EP673" s="129"/>
      <c r="EQ673" s="129"/>
      <c r="ER673" s="129"/>
      <c r="ES673" s="129"/>
      <c r="ET673" s="129"/>
      <c r="EU673" s="129"/>
      <c r="EV673" s="129"/>
      <c r="EW673" s="129"/>
      <c r="EX673" s="129"/>
      <c r="EY673" s="129"/>
      <c r="EZ673" s="129"/>
      <c r="FA673" s="129"/>
      <c r="FB673" s="129"/>
      <c r="FC673" s="129"/>
      <c r="FD673" s="129"/>
      <c r="FE673" s="129"/>
      <c r="FF673" s="129"/>
      <c r="FG673" s="129"/>
      <c r="FH673" s="129"/>
      <c r="FI673" s="129"/>
      <c r="FJ673" s="129"/>
      <c r="FK673" s="129"/>
      <c r="FL673" s="129"/>
      <c r="FM673" s="129"/>
      <c r="FN673" s="129"/>
      <c r="FO673" s="129"/>
      <c r="FP673" s="129"/>
      <c r="FQ673" s="129"/>
      <c r="FR673" s="129"/>
      <c r="FS673" s="129"/>
      <c r="FT673" s="129"/>
      <c r="FU673" s="129"/>
      <c r="FV673" s="129"/>
      <c r="FW673" s="129"/>
      <c r="FX673" s="129"/>
      <c r="FY673" s="129"/>
      <c r="FZ673" s="129"/>
      <c r="GA673" s="129"/>
      <c r="GB673" s="129"/>
      <c r="GC673" s="129"/>
      <c r="GD673" s="129"/>
    </row>
    <row r="674" spans="1:186" s="128" customFormat="1" ht="19.899999999999999" customHeight="1">
      <c r="A674" s="554"/>
      <c r="B674" s="495"/>
      <c r="C674" s="173" t="s">
        <v>222</v>
      </c>
      <c r="D674" s="539"/>
      <c r="E674" s="539"/>
      <c r="F674" s="494"/>
      <c r="G674" s="174" t="s">
        <v>99</v>
      </c>
      <c r="H674" s="173" t="s">
        <v>270</v>
      </c>
      <c r="I674" s="270">
        <v>8160</v>
      </c>
      <c r="J674" s="495"/>
      <c r="K674" s="496"/>
      <c r="L674" s="584"/>
      <c r="M674" s="498"/>
      <c r="N674" s="498"/>
      <c r="O674" s="499"/>
      <c r="P674" s="498"/>
      <c r="Q674" s="514"/>
      <c r="R674" s="560"/>
      <c r="CN674" s="129"/>
      <c r="CO674" s="129"/>
      <c r="CP674" s="129"/>
      <c r="CQ674" s="129"/>
      <c r="CR674" s="129"/>
      <c r="CS674" s="129"/>
      <c r="CT674" s="129"/>
      <c r="CU674" s="129"/>
      <c r="CV674" s="129"/>
      <c r="CW674" s="129"/>
      <c r="CX674" s="129"/>
      <c r="CY674" s="129"/>
      <c r="CZ674" s="129"/>
      <c r="DA674" s="129"/>
      <c r="DB674" s="129"/>
      <c r="DC674" s="129"/>
      <c r="DD674" s="129"/>
      <c r="DE674" s="129"/>
      <c r="DF674" s="129"/>
      <c r="DG674" s="129"/>
      <c r="DH674" s="129"/>
      <c r="DI674" s="129"/>
      <c r="DJ674" s="129"/>
      <c r="DK674" s="129"/>
      <c r="DL674" s="129"/>
      <c r="DM674" s="129"/>
      <c r="DN674" s="129"/>
      <c r="DO674" s="129"/>
      <c r="DP674" s="129"/>
      <c r="DQ674" s="129"/>
      <c r="DR674" s="129"/>
      <c r="DS674" s="129"/>
      <c r="DT674" s="129"/>
      <c r="DU674" s="129"/>
      <c r="DV674" s="129"/>
      <c r="DW674" s="129"/>
      <c r="DX674" s="129"/>
      <c r="DY674" s="129"/>
      <c r="DZ674" s="129"/>
      <c r="EA674" s="129"/>
      <c r="EB674" s="129"/>
      <c r="EC674" s="129"/>
      <c r="ED674" s="129"/>
      <c r="EE674" s="129"/>
      <c r="EF674" s="129"/>
      <c r="EG674" s="129"/>
      <c r="EH674" s="129"/>
      <c r="EI674" s="129"/>
      <c r="EJ674" s="129"/>
      <c r="EK674" s="129"/>
      <c r="EL674" s="129"/>
      <c r="EM674" s="129"/>
      <c r="EN674" s="129"/>
      <c r="EO674" s="129"/>
      <c r="EP674" s="129"/>
      <c r="EQ674" s="129"/>
      <c r="ER674" s="129"/>
      <c r="ES674" s="129"/>
      <c r="ET674" s="129"/>
      <c r="EU674" s="129"/>
      <c r="EV674" s="129"/>
      <c r="EW674" s="129"/>
      <c r="EX674" s="129"/>
      <c r="EY674" s="129"/>
      <c r="EZ674" s="129"/>
      <c r="FA674" s="129"/>
      <c r="FB674" s="129"/>
      <c r="FC674" s="129"/>
      <c r="FD674" s="129"/>
      <c r="FE674" s="129"/>
      <c r="FF674" s="129"/>
      <c r="FG674" s="129"/>
      <c r="FH674" s="129"/>
      <c r="FI674" s="129"/>
      <c r="FJ674" s="129"/>
      <c r="FK674" s="129"/>
      <c r="FL674" s="129"/>
      <c r="FM674" s="129"/>
      <c r="FN674" s="129"/>
      <c r="FO674" s="129"/>
      <c r="FP674" s="129"/>
      <c r="FQ674" s="129"/>
      <c r="FR674" s="129"/>
      <c r="FS674" s="129"/>
      <c r="FT674" s="129"/>
      <c r="FU674" s="129"/>
      <c r="FV674" s="129"/>
      <c r="FW674" s="129"/>
      <c r="FX674" s="129"/>
      <c r="FY674" s="129"/>
      <c r="FZ674" s="129"/>
      <c r="GA674" s="129"/>
      <c r="GB674" s="129"/>
      <c r="GC674" s="129"/>
      <c r="GD674" s="129"/>
    </row>
    <row r="675" spans="1:186" s="128" customFormat="1" ht="19.899999999999999" customHeight="1">
      <c r="A675" s="554"/>
      <c r="B675" s="495"/>
      <c r="C675" s="173" t="s">
        <v>335</v>
      </c>
      <c r="D675" s="539"/>
      <c r="E675" s="539"/>
      <c r="F675" s="494"/>
      <c r="G675" s="174" t="s">
        <v>377</v>
      </c>
      <c r="H675" s="173" t="s">
        <v>216</v>
      </c>
      <c r="I675" s="270">
        <v>2</v>
      </c>
      <c r="J675" s="495"/>
      <c r="K675" s="496"/>
      <c r="L675" s="584"/>
      <c r="M675" s="498"/>
      <c r="N675" s="498"/>
      <c r="O675" s="499"/>
      <c r="P675" s="498"/>
      <c r="Q675" s="514"/>
      <c r="R675" s="560"/>
      <c r="CN675" s="129"/>
      <c r="CO675" s="129"/>
      <c r="CP675" s="129"/>
      <c r="CQ675" s="129"/>
      <c r="CR675" s="129"/>
      <c r="CS675" s="129"/>
      <c r="CT675" s="129"/>
      <c r="CU675" s="129"/>
      <c r="CV675" s="129"/>
      <c r="CW675" s="129"/>
      <c r="CX675" s="129"/>
      <c r="CY675" s="129"/>
      <c r="CZ675" s="129"/>
      <c r="DA675" s="129"/>
      <c r="DB675" s="129"/>
      <c r="DC675" s="129"/>
      <c r="DD675" s="129"/>
      <c r="DE675" s="129"/>
      <c r="DF675" s="129"/>
      <c r="DG675" s="129"/>
      <c r="DH675" s="129"/>
      <c r="DI675" s="129"/>
      <c r="DJ675" s="129"/>
      <c r="DK675" s="129"/>
      <c r="DL675" s="129"/>
      <c r="DM675" s="129"/>
      <c r="DN675" s="129"/>
      <c r="DO675" s="129"/>
      <c r="DP675" s="129"/>
      <c r="DQ675" s="129"/>
      <c r="DR675" s="129"/>
      <c r="DS675" s="129"/>
      <c r="DT675" s="129"/>
      <c r="DU675" s="129"/>
      <c r="DV675" s="129"/>
      <c r="DW675" s="129"/>
      <c r="DX675" s="129"/>
      <c r="DY675" s="129"/>
      <c r="DZ675" s="129"/>
      <c r="EA675" s="129"/>
      <c r="EB675" s="129"/>
      <c r="EC675" s="129"/>
      <c r="ED675" s="129"/>
      <c r="EE675" s="129"/>
      <c r="EF675" s="129"/>
      <c r="EG675" s="129"/>
      <c r="EH675" s="129"/>
      <c r="EI675" s="129"/>
      <c r="EJ675" s="129"/>
      <c r="EK675" s="129"/>
      <c r="EL675" s="129"/>
      <c r="EM675" s="129"/>
      <c r="EN675" s="129"/>
      <c r="EO675" s="129"/>
      <c r="EP675" s="129"/>
      <c r="EQ675" s="129"/>
      <c r="ER675" s="129"/>
      <c r="ES675" s="129"/>
      <c r="ET675" s="129"/>
      <c r="EU675" s="129"/>
      <c r="EV675" s="129"/>
      <c r="EW675" s="129"/>
      <c r="EX675" s="129"/>
      <c r="EY675" s="129"/>
      <c r="EZ675" s="129"/>
      <c r="FA675" s="129"/>
      <c r="FB675" s="129"/>
      <c r="FC675" s="129"/>
      <c r="FD675" s="129"/>
      <c r="FE675" s="129"/>
      <c r="FF675" s="129"/>
      <c r="FG675" s="129"/>
      <c r="FH675" s="129"/>
      <c r="FI675" s="129"/>
      <c r="FJ675" s="129"/>
      <c r="FK675" s="129"/>
      <c r="FL675" s="129"/>
      <c r="FM675" s="129"/>
      <c r="FN675" s="129"/>
      <c r="FO675" s="129"/>
      <c r="FP675" s="129"/>
      <c r="FQ675" s="129"/>
      <c r="FR675" s="129"/>
      <c r="FS675" s="129"/>
      <c r="FT675" s="129"/>
      <c r="FU675" s="129"/>
      <c r="FV675" s="129"/>
      <c r="FW675" s="129"/>
      <c r="FX675" s="129"/>
      <c r="FY675" s="129"/>
      <c r="FZ675" s="129"/>
      <c r="GA675" s="129"/>
      <c r="GB675" s="129"/>
      <c r="GC675" s="129"/>
      <c r="GD675" s="129"/>
    </row>
    <row r="676" spans="1:186" s="128" customFormat="1" ht="49.9" customHeight="1">
      <c r="A676" s="491">
        <v>100</v>
      </c>
      <c r="B676" s="498" t="s">
        <v>37</v>
      </c>
      <c r="C676" s="293" t="s">
        <v>429</v>
      </c>
      <c r="D676" s="499" t="s">
        <v>44</v>
      </c>
      <c r="E676" s="499"/>
      <c r="F676" s="504" t="s">
        <v>430</v>
      </c>
      <c r="G676" s="290">
        <v>796</v>
      </c>
      <c r="H676" s="293" t="s">
        <v>61</v>
      </c>
      <c r="I676" s="293">
        <v>590</v>
      </c>
      <c r="J676" s="505">
        <v>71135000000</v>
      </c>
      <c r="K676" s="514" t="s">
        <v>32</v>
      </c>
      <c r="L676" s="580" t="s">
        <v>445</v>
      </c>
      <c r="M676" s="495" t="s">
        <v>177</v>
      </c>
      <c r="N676" s="495" t="s">
        <v>175</v>
      </c>
      <c r="O676" s="504" t="s">
        <v>201</v>
      </c>
      <c r="P676" s="495" t="s">
        <v>38</v>
      </c>
      <c r="Q676" s="512" t="s">
        <v>24</v>
      </c>
      <c r="R676" s="512" t="s">
        <v>75</v>
      </c>
      <c r="CN676" s="129"/>
      <c r="CO676" s="129"/>
      <c r="CP676" s="129"/>
      <c r="CQ676" s="129"/>
      <c r="CR676" s="129"/>
      <c r="CS676" s="129"/>
      <c r="CT676" s="129"/>
      <c r="CU676" s="129"/>
      <c r="CV676" s="129"/>
      <c r="CW676" s="129"/>
      <c r="CX676" s="129"/>
      <c r="CY676" s="129"/>
      <c r="CZ676" s="129"/>
      <c r="DA676" s="129"/>
      <c r="DB676" s="129"/>
      <c r="DC676" s="129"/>
      <c r="DD676" s="129"/>
      <c r="DE676" s="129"/>
      <c r="DF676" s="129"/>
      <c r="DG676" s="129"/>
      <c r="DH676" s="129"/>
      <c r="DI676" s="129"/>
      <c r="DJ676" s="129"/>
      <c r="DK676" s="129"/>
      <c r="DL676" s="129"/>
      <c r="DM676" s="129"/>
      <c r="DN676" s="129"/>
      <c r="DO676" s="129"/>
      <c r="DP676" s="129"/>
      <c r="DQ676" s="129"/>
      <c r="DR676" s="129"/>
      <c r="DS676" s="129"/>
      <c r="DT676" s="129"/>
      <c r="DU676" s="129"/>
      <c r="DV676" s="129"/>
      <c r="DW676" s="129"/>
      <c r="DX676" s="129"/>
      <c r="DY676" s="129"/>
      <c r="DZ676" s="129"/>
      <c r="EA676" s="129"/>
      <c r="EB676" s="129"/>
      <c r="EC676" s="129"/>
      <c r="ED676" s="129"/>
      <c r="EE676" s="129"/>
      <c r="EF676" s="129"/>
      <c r="EG676" s="129"/>
      <c r="EH676" s="129"/>
      <c r="EI676" s="129"/>
      <c r="EJ676" s="129"/>
      <c r="EK676" s="129"/>
      <c r="EL676" s="129"/>
      <c r="EM676" s="129"/>
      <c r="EN676" s="129"/>
      <c r="EO676" s="129"/>
      <c r="EP676" s="129"/>
      <c r="EQ676" s="129"/>
      <c r="ER676" s="129"/>
      <c r="ES676" s="129"/>
      <c r="ET676" s="129"/>
      <c r="EU676" s="129"/>
      <c r="EV676" s="129"/>
      <c r="EW676" s="129"/>
      <c r="EX676" s="129"/>
      <c r="EY676" s="129"/>
      <c r="EZ676" s="129"/>
      <c r="FA676" s="129"/>
      <c r="FB676" s="129"/>
      <c r="FC676" s="129"/>
      <c r="FD676" s="129"/>
      <c r="FE676" s="129"/>
      <c r="FF676" s="129"/>
      <c r="FG676" s="129"/>
      <c r="FH676" s="129"/>
      <c r="FI676" s="129"/>
      <c r="FJ676" s="129"/>
      <c r="FK676" s="129"/>
      <c r="FL676" s="129"/>
      <c r="FM676" s="129"/>
      <c r="FN676" s="129"/>
      <c r="FO676" s="129"/>
      <c r="FP676" s="129"/>
      <c r="FQ676" s="129"/>
      <c r="FR676" s="129"/>
      <c r="FS676" s="129"/>
      <c r="FT676" s="129"/>
      <c r="FU676" s="129"/>
      <c r="FV676" s="129"/>
      <c r="FW676" s="129"/>
      <c r="FX676" s="129"/>
      <c r="FY676" s="129"/>
      <c r="FZ676" s="129"/>
      <c r="GA676" s="129"/>
      <c r="GB676" s="129"/>
      <c r="GC676" s="129"/>
      <c r="GD676" s="129"/>
    </row>
    <row r="677" spans="1:186" s="128" customFormat="1" ht="49.9" customHeight="1">
      <c r="A677" s="491"/>
      <c r="B677" s="498"/>
      <c r="C677" s="293" t="s">
        <v>431</v>
      </c>
      <c r="D677" s="499"/>
      <c r="E677" s="499"/>
      <c r="F677" s="504"/>
      <c r="G677" s="290">
        <v>796</v>
      </c>
      <c r="H677" s="293" t="s">
        <v>61</v>
      </c>
      <c r="I677" s="293">
        <v>291</v>
      </c>
      <c r="J677" s="505"/>
      <c r="K677" s="514"/>
      <c r="L677" s="580"/>
      <c r="M677" s="495"/>
      <c r="N677" s="495"/>
      <c r="O677" s="504"/>
      <c r="P677" s="495"/>
      <c r="Q677" s="512"/>
      <c r="R677" s="512"/>
      <c r="CN677" s="129"/>
      <c r="CO677" s="129"/>
      <c r="CP677" s="129"/>
      <c r="CQ677" s="129"/>
      <c r="CR677" s="129"/>
      <c r="CS677" s="129"/>
      <c r="CT677" s="129"/>
      <c r="CU677" s="129"/>
      <c r="CV677" s="129"/>
      <c r="CW677" s="129"/>
      <c r="CX677" s="129"/>
      <c r="CY677" s="129"/>
      <c r="CZ677" s="129"/>
      <c r="DA677" s="129"/>
      <c r="DB677" s="129"/>
      <c r="DC677" s="129"/>
      <c r="DD677" s="129"/>
      <c r="DE677" s="129"/>
      <c r="DF677" s="129"/>
      <c r="DG677" s="129"/>
      <c r="DH677" s="129"/>
      <c r="DI677" s="129"/>
      <c r="DJ677" s="129"/>
      <c r="DK677" s="129"/>
      <c r="DL677" s="129"/>
      <c r="DM677" s="129"/>
      <c r="DN677" s="129"/>
      <c r="DO677" s="129"/>
      <c r="DP677" s="129"/>
      <c r="DQ677" s="129"/>
      <c r="DR677" s="129"/>
      <c r="DS677" s="129"/>
      <c r="DT677" s="129"/>
      <c r="DU677" s="129"/>
      <c r="DV677" s="129"/>
      <c r="DW677" s="129"/>
      <c r="DX677" s="129"/>
      <c r="DY677" s="129"/>
      <c r="DZ677" s="129"/>
      <c r="EA677" s="129"/>
      <c r="EB677" s="129"/>
      <c r="EC677" s="129"/>
      <c r="ED677" s="129"/>
      <c r="EE677" s="129"/>
      <c r="EF677" s="129"/>
      <c r="EG677" s="129"/>
      <c r="EH677" s="129"/>
      <c r="EI677" s="129"/>
      <c r="EJ677" s="129"/>
      <c r="EK677" s="129"/>
      <c r="EL677" s="129"/>
      <c r="EM677" s="129"/>
      <c r="EN677" s="129"/>
      <c r="EO677" s="129"/>
      <c r="EP677" s="129"/>
      <c r="EQ677" s="129"/>
      <c r="ER677" s="129"/>
      <c r="ES677" s="129"/>
      <c r="ET677" s="129"/>
      <c r="EU677" s="129"/>
      <c r="EV677" s="129"/>
      <c r="EW677" s="129"/>
      <c r="EX677" s="129"/>
      <c r="EY677" s="129"/>
      <c r="EZ677" s="129"/>
      <c r="FA677" s="129"/>
      <c r="FB677" s="129"/>
      <c r="FC677" s="129"/>
      <c r="FD677" s="129"/>
      <c r="FE677" s="129"/>
      <c r="FF677" s="129"/>
      <c r="FG677" s="129"/>
      <c r="FH677" s="129"/>
      <c r="FI677" s="129"/>
      <c r="FJ677" s="129"/>
      <c r="FK677" s="129"/>
      <c r="FL677" s="129"/>
      <c r="FM677" s="129"/>
      <c r="FN677" s="129"/>
      <c r="FO677" s="129"/>
      <c r="FP677" s="129"/>
      <c r="FQ677" s="129"/>
      <c r="FR677" s="129"/>
      <c r="FS677" s="129"/>
      <c r="FT677" s="129"/>
      <c r="FU677" s="129"/>
      <c r="FV677" s="129"/>
      <c r="FW677" s="129"/>
      <c r="FX677" s="129"/>
      <c r="FY677" s="129"/>
      <c r="FZ677" s="129"/>
      <c r="GA677" s="129"/>
      <c r="GB677" s="129"/>
      <c r="GC677" s="129"/>
      <c r="GD677" s="129"/>
    </row>
    <row r="678" spans="1:186" s="128" customFormat="1" ht="49.9" customHeight="1">
      <c r="A678" s="491"/>
      <c r="B678" s="498"/>
      <c r="C678" s="293" t="s">
        <v>432</v>
      </c>
      <c r="D678" s="499"/>
      <c r="E678" s="499"/>
      <c r="F678" s="504"/>
      <c r="G678" s="290">
        <v>796</v>
      </c>
      <c r="H678" s="293" t="s">
        <v>61</v>
      </c>
      <c r="I678" s="293">
        <v>15</v>
      </c>
      <c r="J678" s="505"/>
      <c r="K678" s="514"/>
      <c r="L678" s="580"/>
      <c r="M678" s="495"/>
      <c r="N678" s="495"/>
      <c r="O678" s="504"/>
      <c r="P678" s="495"/>
      <c r="Q678" s="512"/>
      <c r="R678" s="512"/>
      <c r="CN678" s="129"/>
      <c r="CO678" s="129"/>
      <c r="CP678" s="129"/>
      <c r="CQ678" s="129"/>
      <c r="CR678" s="129"/>
      <c r="CS678" s="129"/>
      <c r="CT678" s="129"/>
      <c r="CU678" s="129"/>
      <c r="CV678" s="129"/>
      <c r="CW678" s="129"/>
      <c r="CX678" s="129"/>
      <c r="CY678" s="129"/>
      <c r="CZ678" s="129"/>
      <c r="DA678" s="129"/>
      <c r="DB678" s="129"/>
      <c r="DC678" s="129"/>
      <c r="DD678" s="129"/>
      <c r="DE678" s="129"/>
      <c r="DF678" s="129"/>
      <c r="DG678" s="129"/>
      <c r="DH678" s="129"/>
      <c r="DI678" s="129"/>
      <c r="DJ678" s="129"/>
      <c r="DK678" s="129"/>
      <c r="DL678" s="129"/>
      <c r="DM678" s="129"/>
      <c r="DN678" s="129"/>
      <c r="DO678" s="129"/>
      <c r="DP678" s="129"/>
      <c r="DQ678" s="129"/>
      <c r="DR678" s="129"/>
      <c r="DS678" s="129"/>
      <c r="DT678" s="129"/>
      <c r="DU678" s="129"/>
      <c r="DV678" s="129"/>
      <c r="DW678" s="129"/>
      <c r="DX678" s="129"/>
      <c r="DY678" s="129"/>
      <c r="DZ678" s="129"/>
      <c r="EA678" s="129"/>
      <c r="EB678" s="129"/>
      <c r="EC678" s="129"/>
      <c r="ED678" s="129"/>
      <c r="EE678" s="129"/>
      <c r="EF678" s="129"/>
      <c r="EG678" s="129"/>
      <c r="EH678" s="129"/>
      <c r="EI678" s="129"/>
      <c r="EJ678" s="129"/>
      <c r="EK678" s="129"/>
      <c r="EL678" s="129"/>
      <c r="EM678" s="129"/>
      <c r="EN678" s="129"/>
      <c r="EO678" s="129"/>
      <c r="EP678" s="129"/>
      <c r="EQ678" s="129"/>
      <c r="ER678" s="129"/>
      <c r="ES678" s="129"/>
      <c r="ET678" s="129"/>
      <c r="EU678" s="129"/>
      <c r="EV678" s="129"/>
      <c r="EW678" s="129"/>
      <c r="EX678" s="129"/>
      <c r="EY678" s="129"/>
      <c r="EZ678" s="129"/>
      <c r="FA678" s="129"/>
      <c r="FB678" s="129"/>
      <c r="FC678" s="129"/>
      <c r="FD678" s="129"/>
      <c r="FE678" s="129"/>
      <c r="FF678" s="129"/>
      <c r="FG678" s="129"/>
      <c r="FH678" s="129"/>
      <c r="FI678" s="129"/>
      <c r="FJ678" s="129"/>
      <c r="FK678" s="129"/>
      <c r="FL678" s="129"/>
      <c r="FM678" s="129"/>
      <c r="FN678" s="129"/>
      <c r="FO678" s="129"/>
      <c r="FP678" s="129"/>
      <c r="FQ678" s="129"/>
      <c r="FR678" s="129"/>
      <c r="FS678" s="129"/>
      <c r="FT678" s="129"/>
      <c r="FU678" s="129"/>
      <c r="FV678" s="129"/>
      <c r="FW678" s="129"/>
      <c r="FX678" s="129"/>
      <c r="FY678" s="129"/>
      <c r="FZ678" s="129"/>
      <c r="GA678" s="129"/>
      <c r="GB678" s="129"/>
      <c r="GC678" s="129"/>
      <c r="GD678" s="129"/>
    </row>
    <row r="679" spans="1:186" s="128" customFormat="1" ht="37.5" customHeight="1">
      <c r="A679" s="491">
        <v>101</v>
      </c>
      <c r="B679" s="498" t="s">
        <v>37</v>
      </c>
      <c r="C679" s="293" t="s">
        <v>208</v>
      </c>
      <c r="D679" s="499" t="s">
        <v>95</v>
      </c>
      <c r="E679" s="499"/>
      <c r="F679" s="504" t="s">
        <v>430</v>
      </c>
      <c r="G679" s="290">
        <v>796</v>
      </c>
      <c r="H679" s="293" t="s">
        <v>61</v>
      </c>
      <c r="I679" s="293">
        <v>23</v>
      </c>
      <c r="J679" s="505">
        <v>71135000000</v>
      </c>
      <c r="K679" s="514" t="s">
        <v>32</v>
      </c>
      <c r="L679" s="580" t="s">
        <v>449</v>
      </c>
      <c r="M679" s="495" t="s">
        <v>122</v>
      </c>
      <c r="N679" s="495" t="s">
        <v>175</v>
      </c>
      <c r="O679" s="504" t="s">
        <v>201</v>
      </c>
      <c r="P679" s="495" t="s">
        <v>38</v>
      </c>
      <c r="Q679" s="512" t="s">
        <v>24</v>
      </c>
      <c r="R679" s="512" t="s">
        <v>75</v>
      </c>
      <c r="CN679" s="129"/>
      <c r="CO679" s="129"/>
      <c r="CP679" s="129"/>
      <c r="CQ679" s="129"/>
      <c r="CR679" s="129"/>
      <c r="CS679" s="129"/>
      <c r="CT679" s="129"/>
      <c r="CU679" s="129"/>
      <c r="CV679" s="129"/>
      <c r="CW679" s="129"/>
      <c r="CX679" s="129"/>
      <c r="CY679" s="129"/>
      <c r="CZ679" s="129"/>
      <c r="DA679" s="129"/>
      <c r="DB679" s="129"/>
      <c r="DC679" s="129"/>
      <c r="DD679" s="129"/>
      <c r="DE679" s="129"/>
      <c r="DF679" s="129"/>
      <c r="DG679" s="129"/>
      <c r="DH679" s="129"/>
      <c r="DI679" s="129"/>
      <c r="DJ679" s="129"/>
      <c r="DK679" s="129"/>
      <c r="DL679" s="129"/>
      <c r="DM679" s="129"/>
      <c r="DN679" s="129"/>
      <c r="DO679" s="129"/>
      <c r="DP679" s="129"/>
      <c r="DQ679" s="129"/>
      <c r="DR679" s="129"/>
      <c r="DS679" s="129"/>
      <c r="DT679" s="129"/>
      <c r="DU679" s="129"/>
      <c r="DV679" s="129"/>
      <c r="DW679" s="129"/>
      <c r="DX679" s="129"/>
      <c r="DY679" s="129"/>
      <c r="DZ679" s="129"/>
      <c r="EA679" s="129"/>
      <c r="EB679" s="129"/>
      <c r="EC679" s="129"/>
      <c r="ED679" s="129"/>
      <c r="EE679" s="129"/>
      <c r="EF679" s="129"/>
      <c r="EG679" s="129"/>
      <c r="EH679" s="129"/>
      <c r="EI679" s="129"/>
      <c r="EJ679" s="129"/>
      <c r="EK679" s="129"/>
      <c r="EL679" s="129"/>
      <c r="EM679" s="129"/>
      <c r="EN679" s="129"/>
      <c r="EO679" s="129"/>
      <c r="EP679" s="129"/>
      <c r="EQ679" s="129"/>
      <c r="ER679" s="129"/>
      <c r="ES679" s="129"/>
      <c r="ET679" s="129"/>
      <c r="EU679" s="129"/>
      <c r="EV679" s="129"/>
      <c r="EW679" s="129"/>
      <c r="EX679" s="129"/>
      <c r="EY679" s="129"/>
      <c r="EZ679" s="129"/>
      <c r="FA679" s="129"/>
      <c r="FB679" s="129"/>
      <c r="FC679" s="129"/>
      <c r="FD679" s="129"/>
      <c r="FE679" s="129"/>
      <c r="FF679" s="129"/>
      <c r="FG679" s="129"/>
      <c r="FH679" s="129"/>
      <c r="FI679" s="129"/>
      <c r="FJ679" s="129"/>
      <c r="FK679" s="129"/>
      <c r="FL679" s="129"/>
      <c r="FM679" s="129"/>
      <c r="FN679" s="129"/>
      <c r="FO679" s="129"/>
      <c r="FP679" s="129"/>
      <c r="FQ679" s="129"/>
      <c r="FR679" s="129"/>
      <c r="FS679" s="129"/>
      <c r="FT679" s="129"/>
      <c r="FU679" s="129"/>
      <c r="FV679" s="129"/>
      <c r="FW679" s="129"/>
      <c r="FX679" s="129"/>
      <c r="FY679" s="129"/>
      <c r="FZ679" s="129"/>
      <c r="GA679" s="129"/>
      <c r="GB679" s="129"/>
      <c r="GC679" s="129"/>
      <c r="GD679" s="129"/>
    </row>
    <row r="680" spans="1:186" s="128" customFormat="1" ht="37.5" customHeight="1">
      <c r="A680" s="491"/>
      <c r="B680" s="498"/>
      <c r="C680" s="293" t="s">
        <v>209</v>
      </c>
      <c r="D680" s="499"/>
      <c r="E680" s="499"/>
      <c r="F680" s="504"/>
      <c r="G680" s="290">
        <v>796</v>
      </c>
      <c r="H680" s="293" t="s">
        <v>61</v>
      </c>
      <c r="I680" s="293">
        <v>4</v>
      </c>
      <c r="J680" s="505"/>
      <c r="K680" s="514"/>
      <c r="L680" s="580"/>
      <c r="M680" s="495"/>
      <c r="N680" s="495"/>
      <c r="O680" s="504"/>
      <c r="P680" s="495"/>
      <c r="Q680" s="512"/>
      <c r="R680" s="512"/>
      <c r="CN680" s="129"/>
      <c r="CO680" s="129"/>
      <c r="CP680" s="129"/>
      <c r="CQ680" s="129"/>
      <c r="CR680" s="129"/>
      <c r="CS680" s="129"/>
      <c r="CT680" s="129"/>
      <c r="CU680" s="129"/>
      <c r="CV680" s="129"/>
      <c r="CW680" s="129"/>
      <c r="CX680" s="129"/>
      <c r="CY680" s="129"/>
      <c r="CZ680" s="129"/>
      <c r="DA680" s="129"/>
      <c r="DB680" s="129"/>
      <c r="DC680" s="129"/>
      <c r="DD680" s="129"/>
      <c r="DE680" s="129"/>
      <c r="DF680" s="129"/>
      <c r="DG680" s="129"/>
      <c r="DH680" s="129"/>
      <c r="DI680" s="129"/>
      <c r="DJ680" s="129"/>
      <c r="DK680" s="129"/>
      <c r="DL680" s="129"/>
      <c r="DM680" s="129"/>
      <c r="DN680" s="129"/>
      <c r="DO680" s="129"/>
      <c r="DP680" s="129"/>
      <c r="DQ680" s="129"/>
      <c r="DR680" s="129"/>
      <c r="DS680" s="129"/>
      <c r="DT680" s="129"/>
      <c r="DU680" s="129"/>
      <c r="DV680" s="129"/>
      <c r="DW680" s="129"/>
      <c r="DX680" s="129"/>
      <c r="DY680" s="129"/>
      <c r="DZ680" s="129"/>
      <c r="EA680" s="129"/>
      <c r="EB680" s="129"/>
      <c r="EC680" s="129"/>
      <c r="ED680" s="129"/>
      <c r="EE680" s="129"/>
      <c r="EF680" s="129"/>
      <c r="EG680" s="129"/>
      <c r="EH680" s="129"/>
      <c r="EI680" s="129"/>
      <c r="EJ680" s="129"/>
      <c r="EK680" s="129"/>
      <c r="EL680" s="129"/>
      <c r="EM680" s="129"/>
      <c r="EN680" s="129"/>
      <c r="EO680" s="129"/>
      <c r="EP680" s="129"/>
      <c r="EQ680" s="129"/>
      <c r="ER680" s="129"/>
      <c r="ES680" s="129"/>
      <c r="ET680" s="129"/>
      <c r="EU680" s="129"/>
      <c r="EV680" s="129"/>
      <c r="EW680" s="129"/>
      <c r="EX680" s="129"/>
      <c r="EY680" s="129"/>
      <c r="EZ680" s="129"/>
      <c r="FA680" s="129"/>
      <c r="FB680" s="129"/>
      <c r="FC680" s="129"/>
      <c r="FD680" s="129"/>
      <c r="FE680" s="129"/>
      <c r="FF680" s="129"/>
      <c r="FG680" s="129"/>
      <c r="FH680" s="129"/>
      <c r="FI680" s="129"/>
      <c r="FJ680" s="129"/>
      <c r="FK680" s="129"/>
      <c r="FL680" s="129"/>
      <c r="FM680" s="129"/>
      <c r="FN680" s="129"/>
      <c r="FO680" s="129"/>
      <c r="FP680" s="129"/>
      <c r="FQ680" s="129"/>
      <c r="FR680" s="129"/>
      <c r="FS680" s="129"/>
      <c r="FT680" s="129"/>
      <c r="FU680" s="129"/>
      <c r="FV680" s="129"/>
      <c r="FW680" s="129"/>
      <c r="FX680" s="129"/>
      <c r="FY680" s="129"/>
      <c r="FZ680" s="129"/>
      <c r="GA680" s="129"/>
      <c r="GB680" s="129"/>
      <c r="GC680" s="129"/>
      <c r="GD680" s="129"/>
    </row>
    <row r="681" spans="1:186" s="128" customFormat="1" ht="84.6" customHeight="1">
      <c r="A681" s="491"/>
      <c r="B681" s="498"/>
      <c r="C681" s="293" t="s">
        <v>515</v>
      </c>
      <c r="D681" s="499"/>
      <c r="E681" s="499"/>
      <c r="F681" s="504"/>
      <c r="G681" s="290">
        <v>796</v>
      </c>
      <c r="H681" s="293" t="s">
        <v>61</v>
      </c>
      <c r="I681" s="293">
        <v>208</v>
      </c>
      <c r="J681" s="505"/>
      <c r="K681" s="514"/>
      <c r="L681" s="580"/>
      <c r="M681" s="495"/>
      <c r="N681" s="495"/>
      <c r="O681" s="504"/>
      <c r="P681" s="495"/>
      <c r="Q681" s="512"/>
      <c r="R681" s="512"/>
      <c r="CN681" s="129"/>
      <c r="CO681" s="129"/>
      <c r="CP681" s="129"/>
      <c r="CQ681" s="129"/>
      <c r="CR681" s="129"/>
      <c r="CS681" s="129"/>
      <c r="CT681" s="129"/>
      <c r="CU681" s="129"/>
      <c r="CV681" s="129"/>
      <c r="CW681" s="129"/>
      <c r="CX681" s="129"/>
      <c r="CY681" s="129"/>
      <c r="CZ681" s="129"/>
      <c r="DA681" s="129"/>
      <c r="DB681" s="129"/>
      <c r="DC681" s="129"/>
      <c r="DD681" s="129"/>
      <c r="DE681" s="129"/>
      <c r="DF681" s="129"/>
      <c r="DG681" s="129"/>
      <c r="DH681" s="129"/>
      <c r="DI681" s="129"/>
      <c r="DJ681" s="129"/>
      <c r="DK681" s="129"/>
      <c r="DL681" s="129"/>
      <c r="DM681" s="129"/>
      <c r="DN681" s="129"/>
      <c r="DO681" s="129"/>
      <c r="DP681" s="129"/>
      <c r="DQ681" s="129"/>
      <c r="DR681" s="129"/>
      <c r="DS681" s="129"/>
      <c r="DT681" s="129"/>
      <c r="DU681" s="129"/>
      <c r="DV681" s="129"/>
      <c r="DW681" s="129"/>
      <c r="DX681" s="129"/>
      <c r="DY681" s="129"/>
      <c r="DZ681" s="129"/>
      <c r="EA681" s="129"/>
      <c r="EB681" s="129"/>
      <c r="EC681" s="129"/>
      <c r="ED681" s="129"/>
      <c r="EE681" s="129"/>
      <c r="EF681" s="129"/>
      <c r="EG681" s="129"/>
      <c r="EH681" s="129"/>
      <c r="EI681" s="129"/>
      <c r="EJ681" s="129"/>
      <c r="EK681" s="129"/>
      <c r="EL681" s="129"/>
      <c r="EM681" s="129"/>
      <c r="EN681" s="129"/>
      <c r="EO681" s="129"/>
      <c r="EP681" s="129"/>
      <c r="EQ681" s="129"/>
      <c r="ER681" s="129"/>
      <c r="ES681" s="129"/>
      <c r="ET681" s="129"/>
      <c r="EU681" s="129"/>
      <c r="EV681" s="129"/>
      <c r="EW681" s="129"/>
      <c r="EX681" s="129"/>
      <c r="EY681" s="129"/>
      <c r="EZ681" s="129"/>
      <c r="FA681" s="129"/>
      <c r="FB681" s="129"/>
      <c r="FC681" s="129"/>
      <c r="FD681" s="129"/>
      <c r="FE681" s="129"/>
      <c r="FF681" s="129"/>
      <c r="FG681" s="129"/>
      <c r="FH681" s="129"/>
      <c r="FI681" s="129"/>
      <c r="FJ681" s="129"/>
      <c r="FK681" s="129"/>
      <c r="FL681" s="129"/>
      <c r="FM681" s="129"/>
      <c r="FN681" s="129"/>
      <c r="FO681" s="129"/>
      <c r="FP681" s="129"/>
      <c r="FQ681" s="129"/>
      <c r="FR681" s="129"/>
      <c r="FS681" s="129"/>
      <c r="FT681" s="129"/>
      <c r="FU681" s="129"/>
      <c r="FV681" s="129"/>
      <c r="FW681" s="129"/>
      <c r="FX681" s="129"/>
      <c r="FY681" s="129"/>
      <c r="FZ681" s="129"/>
      <c r="GA681" s="129"/>
      <c r="GB681" s="129"/>
      <c r="GC681" s="129"/>
      <c r="GD681" s="129"/>
    </row>
    <row r="682" spans="1:186" s="128" customFormat="1" ht="21" customHeight="1">
      <c r="A682" s="491">
        <v>102</v>
      </c>
      <c r="B682" s="498" t="s">
        <v>37</v>
      </c>
      <c r="C682" s="293" t="s">
        <v>212</v>
      </c>
      <c r="D682" s="499" t="s">
        <v>45</v>
      </c>
      <c r="E682" s="499"/>
      <c r="F682" s="504" t="s">
        <v>430</v>
      </c>
      <c r="G682" s="290">
        <v>796</v>
      </c>
      <c r="H682" s="293" t="s">
        <v>61</v>
      </c>
      <c r="I682" s="293">
        <v>266</v>
      </c>
      <c r="J682" s="505">
        <v>71135000000</v>
      </c>
      <c r="K682" s="514" t="s">
        <v>32</v>
      </c>
      <c r="L682" s="580" t="s">
        <v>446</v>
      </c>
      <c r="M682" s="495" t="s">
        <v>122</v>
      </c>
      <c r="N682" s="495" t="s">
        <v>175</v>
      </c>
      <c r="O682" s="504" t="s">
        <v>201</v>
      </c>
      <c r="P682" s="495" t="s">
        <v>38</v>
      </c>
      <c r="Q682" s="512" t="s">
        <v>24</v>
      </c>
      <c r="R682" s="512" t="s">
        <v>75</v>
      </c>
      <c r="CN682" s="129"/>
      <c r="CO682" s="129"/>
      <c r="CP682" s="129"/>
      <c r="CQ682" s="129"/>
      <c r="CR682" s="129"/>
      <c r="CS682" s="129"/>
      <c r="CT682" s="129"/>
      <c r="CU682" s="129"/>
      <c r="CV682" s="129"/>
      <c r="CW682" s="129"/>
      <c r="CX682" s="129"/>
      <c r="CY682" s="129"/>
      <c r="CZ682" s="129"/>
      <c r="DA682" s="129"/>
      <c r="DB682" s="129"/>
      <c r="DC682" s="129"/>
      <c r="DD682" s="129"/>
      <c r="DE682" s="129"/>
      <c r="DF682" s="129"/>
      <c r="DG682" s="129"/>
      <c r="DH682" s="129"/>
      <c r="DI682" s="129"/>
      <c r="DJ682" s="129"/>
      <c r="DK682" s="129"/>
      <c r="DL682" s="129"/>
      <c r="DM682" s="129"/>
      <c r="DN682" s="129"/>
      <c r="DO682" s="129"/>
      <c r="DP682" s="129"/>
      <c r="DQ682" s="129"/>
      <c r="DR682" s="129"/>
      <c r="DS682" s="129"/>
      <c r="DT682" s="129"/>
      <c r="DU682" s="129"/>
      <c r="DV682" s="129"/>
      <c r="DW682" s="129"/>
      <c r="DX682" s="129"/>
      <c r="DY682" s="129"/>
      <c r="DZ682" s="129"/>
      <c r="EA682" s="129"/>
      <c r="EB682" s="129"/>
      <c r="EC682" s="129"/>
      <c r="ED682" s="129"/>
      <c r="EE682" s="129"/>
      <c r="EF682" s="129"/>
      <c r="EG682" s="129"/>
      <c r="EH682" s="129"/>
      <c r="EI682" s="129"/>
      <c r="EJ682" s="129"/>
      <c r="EK682" s="129"/>
      <c r="EL682" s="129"/>
      <c r="EM682" s="129"/>
      <c r="EN682" s="129"/>
      <c r="EO682" s="129"/>
      <c r="EP682" s="129"/>
      <c r="EQ682" s="129"/>
      <c r="ER682" s="129"/>
      <c r="ES682" s="129"/>
      <c r="ET682" s="129"/>
      <c r="EU682" s="129"/>
      <c r="EV682" s="129"/>
      <c r="EW682" s="129"/>
      <c r="EX682" s="129"/>
      <c r="EY682" s="129"/>
      <c r="EZ682" s="129"/>
      <c r="FA682" s="129"/>
      <c r="FB682" s="129"/>
      <c r="FC682" s="129"/>
      <c r="FD682" s="129"/>
      <c r="FE682" s="129"/>
      <c r="FF682" s="129"/>
      <c r="FG682" s="129"/>
      <c r="FH682" s="129"/>
      <c r="FI682" s="129"/>
      <c r="FJ682" s="129"/>
      <c r="FK682" s="129"/>
      <c r="FL682" s="129"/>
      <c r="FM682" s="129"/>
      <c r="FN682" s="129"/>
      <c r="FO682" s="129"/>
      <c r="FP682" s="129"/>
      <c r="FQ682" s="129"/>
      <c r="FR682" s="129"/>
      <c r="FS682" s="129"/>
      <c r="FT682" s="129"/>
      <c r="FU682" s="129"/>
      <c r="FV682" s="129"/>
      <c r="FW682" s="129"/>
      <c r="FX682" s="129"/>
      <c r="FY682" s="129"/>
      <c r="FZ682" s="129"/>
      <c r="GA682" s="129"/>
      <c r="GB682" s="129"/>
      <c r="GC682" s="129"/>
      <c r="GD682" s="129"/>
    </row>
    <row r="683" spans="1:186" s="128" customFormat="1" ht="21" customHeight="1">
      <c r="A683" s="491"/>
      <c r="B683" s="498"/>
      <c r="C683" s="293" t="s">
        <v>433</v>
      </c>
      <c r="D683" s="499"/>
      <c r="E683" s="499"/>
      <c r="F683" s="504"/>
      <c r="G683" s="290">
        <v>796</v>
      </c>
      <c r="H683" s="293" t="s">
        <v>61</v>
      </c>
      <c r="I683" s="293">
        <v>340</v>
      </c>
      <c r="J683" s="505"/>
      <c r="K683" s="514"/>
      <c r="L683" s="580"/>
      <c r="M683" s="495"/>
      <c r="N683" s="495"/>
      <c r="O683" s="504"/>
      <c r="P683" s="495"/>
      <c r="Q683" s="512"/>
      <c r="R683" s="512"/>
      <c r="CN683" s="129"/>
      <c r="CO683" s="129"/>
      <c r="CP683" s="129"/>
      <c r="CQ683" s="129"/>
      <c r="CR683" s="129"/>
      <c r="CS683" s="129"/>
      <c r="CT683" s="129"/>
      <c r="CU683" s="129"/>
      <c r="CV683" s="129"/>
      <c r="CW683" s="129"/>
      <c r="CX683" s="129"/>
      <c r="CY683" s="129"/>
      <c r="CZ683" s="129"/>
      <c r="DA683" s="129"/>
      <c r="DB683" s="129"/>
      <c r="DC683" s="129"/>
      <c r="DD683" s="129"/>
      <c r="DE683" s="129"/>
      <c r="DF683" s="129"/>
      <c r="DG683" s="129"/>
      <c r="DH683" s="129"/>
      <c r="DI683" s="129"/>
      <c r="DJ683" s="129"/>
      <c r="DK683" s="129"/>
      <c r="DL683" s="129"/>
      <c r="DM683" s="129"/>
      <c r="DN683" s="129"/>
      <c r="DO683" s="129"/>
      <c r="DP683" s="129"/>
      <c r="DQ683" s="129"/>
      <c r="DR683" s="129"/>
      <c r="DS683" s="129"/>
      <c r="DT683" s="129"/>
      <c r="DU683" s="129"/>
      <c r="DV683" s="129"/>
      <c r="DW683" s="129"/>
      <c r="DX683" s="129"/>
      <c r="DY683" s="129"/>
      <c r="DZ683" s="129"/>
      <c r="EA683" s="129"/>
      <c r="EB683" s="129"/>
      <c r="EC683" s="129"/>
      <c r="ED683" s="129"/>
      <c r="EE683" s="129"/>
      <c r="EF683" s="129"/>
      <c r="EG683" s="129"/>
      <c r="EH683" s="129"/>
      <c r="EI683" s="129"/>
      <c r="EJ683" s="129"/>
      <c r="EK683" s="129"/>
      <c r="EL683" s="129"/>
      <c r="EM683" s="129"/>
      <c r="EN683" s="129"/>
      <c r="EO683" s="129"/>
      <c r="EP683" s="129"/>
      <c r="EQ683" s="129"/>
      <c r="ER683" s="129"/>
      <c r="ES683" s="129"/>
      <c r="ET683" s="129"/>
      <c r="EU683" s="129"/>
      <c r="EV683" s="129"/>
      <c r="EW683" s="129"/>
      <c r="EX683" s="129"/>
      <c r="EY683" s="129"/>
      <c r="EZ683" s="129"/>
      <c r="FA683" s="129"/>
      <c r="FB683" s="129"/>
      <c r="FC683" s="129"/>
      <c r="FD683" s="129"/>
      <c r="FE683" s="129"/>
      <c r="FF683" s="129"/>
      <c r="FG683" s="129"/>
      <c r="FH683" s="129"/>
      <c r="FI683" s="129"/>
      <c r="FJ683" s="129"/>
      <c r="FK683" s="129"/>
      <c r="FL683" s="129"/>
      <c r="FM683" s="129"/>
      <c r="FN683" s="129"/>
      <c r="FO683" s="129"/>
      <c r="FP683" s="129"/>
      <c r="FQ683" s="129"/>
      <c r="FR683" s="129"/>
      <c r="FS683" s="129"/>
      <c r="FT683" s="129"/>
      <c r="FU683" s="129"/>
      <c r="FV683" s="129"/>
      <c r="FW683" s="129"/>
      <c r="FX683" s="129"/>
      <c r="FY683" s="129"/>
      <c r="FZ683" s="129"/>
      <c r="GA683" s="129"/>
      <c r="GB683" s="129"/>
      <c r="GC683" s="129"/>
      <c r="GD683" s="129"/>
    </row>
    <row r="684" spans="1:186" s="128" customFormat="1" ht="21" customHeight="1">
      <c r="A684" s="491"/>
      <c r="B684" s="498"/>
      <c r="C684" s="293" t="s">
        <v>434</v>
      </c>
      <c r="D684" s="499"/>
      <c r="E684" s="499"/>
      <c r="F684" s="504"/>
      <c r="G684" s="290">
        <v>796</v>
      </c>
      <c r="H684" s="293" t="s">
        <v>61</v>
      </c>
      <c r="I684" s="293">
        <v>3</v>
      </c>
      <c r="J684" s="505"/>
      <c r="K684" s="514"/>
      <c r="L684" s="580"/>
      <c r="M684" s="495"/>
      <c r="N684" s="495"/>
      <c r="O684" s="504"/>
      <c r="P684" s="495"/>
      <c r="Q684" s="512"/>
      <c r="R684" s="512"/>
      <c r="CN684" s="129"/>
      <c r="CO684" s="129"/>
      <c r="CP684" s="129"/>
      <c r="CQ684" s="129"/>
      <c r="CR684" s="129"/>
      <c r="CS684" s="129"/>
      <c r="CT684" s="129"/>
      <c r="CU684" s="129"/>
      <c r="CV684" s="129"/>
      <c r="CW684" s="129"/>
      <c r="CX684" s="129"/>
      <c r="CY684" s="129"/>
      <c r="CZ684" s="129"/>
      <c r="DA684" s="129"/>
      <c r="DB684" s="129"/>
      <c r="DC684" s="129"/>
      <c r="DD684" s="129"/>
      <c r="DE684" s="129"/>
      <c r="DF684" s="129"/>
      <c r="DG684" s="129"/>
      <c r="DH684" s="129"/>
      <c r="DI684" s="129"/>
      <c r="DJ684" s="129"/>
      <c r="DK684" s="129"/>
      <c r="DL684" s="129"/>
      <c r="DM684" s="129"/>
      <c r="DN684" s="129"/>
      <c r="DO684" s="129"/>
      <c r="DP684" s="129"/>
      <c r="DQ684" s="129"/>
      <c r="DR684" s="129"/>
      <c r="DS684" s="129"/>
      <c r="DT684" s="129"/>
      <c r="DU684" s="129"/>
      <c r="DV684" s="129"/>
      <c r="DW684" s="129"/>
      <c r="DX684" s="129"/>
      <c r="DY684" s="129"/>
      <c r="DZ684" s="129"/>
      <c r="EA684" s="129"/>
      <c r="EB684" s="129"/>
      <c r="EC684" s="129"/>
      <c r="ED684" s="129"/>
      <c r="EE684" s="129"/>
      <c r="EF684" s="129"/>
      <c r="EG684" s="129"/>
      <c r="EH684" s="129"/>
      <c r="EI684" s="129"/>
      <c r="EJ684" s="129"/>
      <c r="EK684" s="129"/>
      <c r="EL684" s="129"/>
      <c r="EM684" s="129"/>
      <c r="EN684" s="129"/>
      <c r="EO684" s="129"/>
      <c r="EP684" s="129"/>
      <c r="EQ684" s="129"/>
      <c r="ER684" s="129"/>
      <c r="ES684" s="129"/>
      <c r="ET684" s="129"/>
      <c r="EU684" s="129"/>
      <c r="EV684" s="129"/>
      <c r="EW684" s="129"/>
      <c r="EX684" s="129"/>
      <c r="EY684" s="129"/>
      <c r="EZ684" s="129"/>
      <c r="FA684" s="129"/>
      <c r="FB684" s="129"/>
      <c r="FC684" s="129"/>
      <c r="FD684" s="129"/>
      <c r="FE684" s="129"/>
      <c r="FF684" s="129"/>
      <c r="FG684" s="129"/>
      <c r="FH684" s="129"/>
      <c r="FI684" s="129"/>
      <c r="FJ684" s="129"/>
      <c r="FK684" s="129"/>
      <c r="FL684" s="129"/>
      <c r="FM684" s="129"/>
      <c r="FN684" s="129"/>
      <c r="FO684" s="129"/>
      <c r="FP684" s="129"/>
      <c r="FQ684" s="129"/>
      <c r="FR684" s="129"/>
      <c r="FS684" s="129"/>
      <c r="FT684" s="129"/>
      <c r="FU684" s="129"/>
      <c r="FV684" s="129"/>
      <c r="FW684" s="129"/>
      <c r="FX684" s="129"/>
      <c r="FY684" s="129"/>
      <c r="FZ684" s="129"/>
      <c r="GA684" s="129"/>
      <c r="GB684" s="129"/>
      <c r="GC684" s="129"/>
      <c r="GD684" s="129"/>
    </row>
    <row r="685" spans="1:186" s="128" customFormat="1" ht="21" customHeight="1">
      <c r="A685" s="491"/>
      <c r="B685" s="498"/>
      <c r="C685" s="293" t="s">
        <v>435</v>
      </c>
      <c r="D685" s="499"/>
      <c r="E685" s="499"/>
      <c r="F685" s="504"/>
      <c r="G685" s="290">
        <v>796</v>
      </c>
      <c r="H685" s="293" t="s">
        <v>61</v>
      </c>
      <c r="I685" s="293">
        <v>9</v>
      </c>
      <c r="J685" s="505"/>
      <c r="K685" s="514"/>
      <c r="L685" s="580"/>
      <c r="M685" s="495"/>
      <c r="N685" s="495"/>
      <c r="O685" s="504"/>
      <c r="P685" s="495"/>
      <c r="Q685" s="512"/>
      <c r="R685" s="512"/>
      <c r="CN685" s="129"/>
      <c r="CO685" s="129"/>
      <c r="CP685" s="129"/>
      <c r="CQ685" s="129"/>
      <c r="CR685" s="129"/>
      <c r="CS685" s="129"/>
      <c r="CT685" s="129"/>
      <c r="CU685" s="129"/>
      <c r="CV685" s="129"/>
      <c r="CW685" s="129"/>
      <c r="CX685" s="129"/>
      <c r="CY685" s="129"/>
      <c r="CZ685" s="129"/>
      <c r="DA685" s="129"/>
      <c r="DB685" s="129"/>
      <c r="DC685" s="129"/>
      <c r="DD685" s="129"/>
      <c r="DE685" s="129"/>
      <c r="DF685" s="129"/>
      <c r="DG685" s="129"/>
      <c r="DH685" s="129"/>
      <c r="DI685" s="129"/>
      <c r="DJ685" s="129"/>
      <c r="DK685" s="129"/>
      <c r="DL685" s="129"/>
      <c r="DM685" s="129"/>
      <c r="DN685" s="129"/>
      <c r="DO685" s="129"/>
      <c r="DP685" s="129"/>
      <c r="DQ685" s="129"/>
      <c r="DR685" s="129"/>
      <c r="DS685" s="129"/>
      <c r="DT685" s="129"/>
      <c r="DU685" s="129"/>
      <c r="DV685" s="129"/>
      <c r="DW685" s="129"/>
      <c r="DX685" s="129"/>
      <c r="DY685" s="129"/>
      <c r="DZ685" s="129"/>
      <c r="EA685" s="129"/>
      <c r="EB685" s="129"/>
      <c r="EC685" s="129"/>
      <c r="ED685" s="129"/>
      <c r="EE685" s="129"/>
      <c r="EF685" s="129"/>
      <c r="EG685" s="129"/>
      <c r="EH685" s="129"/>
      <c r="EI685" s="129"/>
      <c r="EJ685" s="129"/>
      <c r="EK685" s="129"/>
      <c r="EL685" s="129"/>
      <c r="EM685" s="129"/>
      <c r="EN685" s="129"/>
      <c r="EO685" s="129"/>
      <c r="EP685" s="129"/>
      <c r="EQ685" s="129"/>
      <c r="ER685" s="129"/>
      <c r="ES685" s="129"/>
      <c r="ET685" s="129"/>
      <c r="EU685" s="129"/>
      <c r="EV685" s="129"/>
      <c r="EW685" s="129"/>
      <c r="EX685" s="129"/>
      <c r="EY685" s="129"/>
      <c r="EZ685" s="129"/>
      <c r="FA685" s="129"/>
      <c r="FB685" s="129"/>
      <c r="FC685" s="129"/>
      <c r="FD685" s="129"/>
      <c r="FE685" s="129"/>
      <c r="FF685" s="129"/>
      <c r="FG685" s="129"/>
      <c r="FH685" s="129"/>
      <c r="FI685" s="129"/>
      <c r="FJ685" s="129"/>
      <c r="FK685" s="129"/>
      <c r="FL685" s="129"/>
      <c r="FM685" s="129"/>
      <c r="FN685" s="129"/>
      <c r="FO685" s="129"/>
      <c r="FP685" s="129"/>
      <c r="FQ685" s="129"/>
      <c r="FR685" s="129"/>
      <c r="FS685" s="129"/>
      <c r="FT685" s="129"/>
      <c r="FU685" s="129"/>
      <c r="FV685" s="129"/>
      <c r="FW685" s="129"/>
      <c r="FX685" s="129"/>
      <c r="FY685" s="129"/>
      <c r="FZ685" s="129"/>
      <c r="GA685" s="129"/>
      <c r="GB685" s="129"/>
      <c r="GC685" s="129"/>
      <c r="GD685" s="129"/>
    </row>
    <row r="686" spans="1:186" s="128" customFormat="1" ht="21" customHeight="1">
      <c r="A686" s="491"/>
      <c r="B686" s="498"/>
      <c r="C686" s="293" t="s">
        <v>436</v>
      </c>
      <c r="D686" s="499"/>
      <c r="E686" s="499"/>
      <c r="F686" s="504"/>
      <c r="G686" s="290">
        <v>796</v>
      </c>
      <c r="H686" s="293" t="s">
        <v>61</v>
      </c>
      <c r="I686" s="293">
        <v>115</v>
      </c>
      <c r="J686" s="505"/>
      <c r="K686" s="514"/>
      <c r="L686" s="580"/>
      <c r="M686" s="495"/>
      <c r="N686" s="495"/>
      <c r="O686" s="504"/>
      <c r="P686" s="495"/>
      <c r="Q686" s="512"/>
      <c r="R686" s="512"/>
      <c r="CN686" s="129"/>
      <c r="CO686" s="129"/>
      <c r="CP686" s="129"/>
      <c r="CQ686" s="129"/>
      <c r="CR686" s="129"/>
      <c r="CS686" s="129"/>
      <c r="CT686" s="129"/>
      <c r="CU686" s="129"/>
      <c r="CV686" s="129"/>
      <c r="CW686" s="129"/>
      <c r="CX686" s="129"/>
      <c r="CY686" s="129"/>
      <c r="CZ686" s="129"/>
      <c r="DA686" s="129"/>
      <c r="DB686" s="129"/>
      <c r="DC686" s="129"/>
      <c r="DD686" s="129"/>
      <c r="DE686" s="129"/>
      <c r="DF686" s="129"/>
      <c r="DG686" s="129"/>
      <c r="DH686" s="129"/>
      <c r="DI686" s="129"/>
      <c r="DJ686" s="129"/>
      <c r="DK686" s="129"/>
      <c r="DL686" s="129"/>
      <c r="DM686" s="129"/>
      <c r="DN686" s="129"/>
      <c r="DO686" s="129"/>
      <c r="DP686" s="129"/>
      <c r="DQ686" s="129"/>
      <c r="DR686" s="129"/>
      <c r="DS686" s="129"/>
      <c r="DT686" s="129"/>
      <c r="DU686" s="129"/>
      <c r="DV686" s="129"/>
      <c r="DW686" s="129"/>
      <c r="DX686" s="129"/>
      <c r="DY686" s="129"/>
      <c r="DZ686" s="129"/>
      <c r="EA686" s="129"/>
      <c r="EB686" s="129"/>
      <c r="EC686" s="129"/>
      <c r="ED686" s="129"/>
      <c r="EE686" s="129"/>
      <c r="EF686" s="129"/>
      <c r="EG686" s="129"/>
      <c r="EH686" s="129"/>
      <c r="EI686" s="129"/>
      <c r="EJ686" s="129"/>
      <c r="EK686" s="129"/>
      <c r="EL686" s="129"/>
      <c r="EM686" s="129"/>
      <c r="EN686" s="129"/>
      <c r="EO686" s="129"/>
      <c r="EP686" s="129"/>
      <c r="EQ686" s="129"/>
      <c r="ER686" s="129"/>
      <c r="ES686" s="129"/>
      <c r="ET686" s="129"/>
      <c r="EU686" s="129"/>
      <c r="EV686" s="129"/>
      <c r="EW686" s="129"/>
      <c r="EX686" s="129"/>
      <c r="EY686" s="129"/>
      <c r="EZ686" s="129"/>
      <c r="FA686" s="129"/>
      <c r="FB686" s="129"/>
      <c r="FC686" s="129"/>
      <c r="FD686" s="129"/>
      <c r="FE686" s="129"/>
      <c r="FF686" s="129"/>
      <c r="FG686" s="129"/>
      <c r="FH686" s="129"/>
      <c r="FI686" s="129"/>
      <c r="FJ686" s="129"/>
      <c r="FK686" s="129"/>
      <c r="FL686" s="129"/>
      <c r="FM686" s="129"/>
      <c r="FN686" s="129"/>
      <c r="FO686" s="129"/>
      <c r="FP686" s="129"/>
      <c r="FQ686" s="129"/>
      <c r="FR686" s="129"/>
      <c r="FS686" s="129"/>
      <c r="FT686" s="129"/>
      <c r="FU686" s="129"/>
      <c r="FV686" s="129"/>
      <c r="FW686" s="129"/>
      <c r="FX686" s="129"/>
      <c r="FY686" s="129"/>
      <c r="FZ686" s="129"/>
      <c r="GA686" s="129"/>
      <c r="GB686" s="129"/>
      <c r="GC686" s="129"/>
      <c r="GD686" s="129"/>
    </row>
    <row r="687" spans="1:186" s="128" customFormat="1" ht="21" customHeight="1">
      <c r="A687" s="491"/>
      <c r="B687" s="498"/>
      <c r="C687" s="293" t="s">
        <v>432</v>
      </c>
      <c r="D687" s="499"/>
      <c r="E687" s="499"/>
      <c r="F687" s="504"/>
      <c r="G687" s="290">
        <v>796</v>
      </c>
      <c r="H687" s="293" t="s">
        <v>61</v>
      </c>
      <c r="I687" s="293">
        <v>15</v>
      </c>
      <c r="J687" s="505"/>
      <c r="K687" s="514"/>
      <c r="L687" s="580"/>
      <c r="M687" s="495"/>
      <c r="N687" s="495"/>
      <c r="O687" s="504"/>
      <c r="P687" s="495"/>
      <c r="Q687" s="512"/>
      <c r="R687" s="512"/>
      <c r="CN687" s="129"/>
      <c r="CO687" s="129"/>
      <c r="CP687" s="129"/>
      <c r="CQ687" s="129"/>
      <c r="CR687" s="129"/>
      <c r="CS687" s="129"/>
      <c r="CT687" s="129"/>
      <c r="CU687" s="129"/>
      <c r="CV687" s="129"/>
      <c r="CW687" s="129"/>
      <c r="CX687" s="129"/>
      <c r="CY687" s="129"/>
      <c r="CZ687" s="129"/>
      <c r="DA687" s="129"/>
      <c r="DB687" s="129"/>
      <c r="DC687" s="129"/>
      <c r="DD687" s="129"/>
      <c r="DE687" s="129"/>
      <c r="DF687" s="129"/>
      <c r="DG687" s="129"/>
      <c r="DH687" s="129"/>
      <c r="DI687" s="129"/>
      <c r="DJ687" s="129"/>
      <c r="DK687" s="129"/>
      <c r="DL687" s="129"/>
      <c r="DM687" s="129"/>
      <c r="DN687" s="129"/>
      <c r="DO687" s="129"/>
      <c r="DP687" s="129"/>
      <c r="DQ687" s="129"/>
      <c r="DR687" s="129"/>
      <c r="DS687" s="129"/>
      <c r="DT687" s="129"/>
      <c r="DU687" s="129"/>
      <c r="DV687" s="129"/>
      <c r="DW687" s="129"/>
      <c r="DX687" s="129"/>
      <c r="DY687" s="129"/>
      <c r="DZ687" s="129"/>
      <c r="EA687" s="129"/>
      <c r="EB687" s="129"/>
      <c r="EC687" s="129"/>
      <c r="ED687" s="129"/>
      <c r="EE687" s="129"/>
      <c r="EF687" s="129"/>
      <c r="EG687" s="129"/>
      <c r="EH687" s="129"/>
      <c r="EI687" s="129"/>
      <c r="EJ687" s="129"/>
      <c r="EK687" s="129"/>
      <c r="EL687" s="129"/>
      <c r="EM687" s="129"/>
      <c r="EN687" s="129"/>
      <c r="EO687" s="129"/>
      <c r="EP687" s="129"/>
      <c r="EQ687" s="129"/>
      <c r="ER687" s="129"/>
      <c r="ES687" s="129"/>
      <c r="ET687" s="129"/>
      <c r="EU687" s="129"/>
      <c r="EV687" s="129"/>
      <c r="EW687" s="129"/>
      <c r="EX687" s="129"/>
      <c r="EY687" s="129"/>
      <c r="EZ687" s="129"/>
      <c r="FA687" s="129"/>
      <c r="FB687" s="129"/>
      <c r="FC687" s="129"/>
      <c r="FD687" s="129"/>
      <c r="FE687" s="129"/>
      <c r="FF687" s="129"/>
      <c r="FG687" s="129"/>
      <c r="FH687" s="129"/>
      <c r="FI687" s="129"/>
      <c r="FJ687" s="129"/>
      <c r="FK687" s="129"/>
      <c r="FL687" s="129"/>
      <c r="FM687" s="129"/>
      <c r="FN687" s="129"/>
      <c r="FO687" s="129"/>
      <c r="FP687" s="129"/>
      <c r="FQ687" s="129"/>
      <c r="FR687" s="129"/>
      <c r="FS687" s="129"/>
      <c r="FT687" s="129"/>
      <c r="FU687" s="129"/>
      <c r="FV687" s="129"/>
      <c r="FW687" s="129"/>
      <c r="FX687" s="129"/>
      <c r="FY687" s="129"/>
      <c r="FZ687" s="129"/>
      <c r="GA687" s="129"/>
      <c r="GB687" s="129"/>
      <c r="GC687" s="129"/>
      <c r="GD687" s="129"/>
    </row>
    <row r="688" spans="1:186" s="128" customFormat="1" ht="21" customHeight="1">
      <c r="A688" s="491"/>
      <c r="B688" s="498"/>
      <c r="C688" s="293" t="s">
        <v>437</v>
      </c>
      <c r="D688" s="499"/>
      <c r="E688" s="499"/>
      <c r="F688" s="504"/>
      <c r="G688" s="290">
        <v>830</v>
      </c>
      <c r="H688" s="293" t="s">
        <v>216</v>
      </c>
      <c r="I688" s="293">
        <v>14</v>
      </c>
      <c r="J688" s="505"/>
      <c r="K688" s="514"/>
      <c r="L688" s="580"/>
      <c r="M688" s="495"/>
      <c r="N688" s="495"/>
      <c r="O688" s="504"/>
      <c r="P688" s="495"/>
      <c r="Q688" s="512"/>
      <c r="R688" s="512"/>
      <c r="CN688" s="129"/>
      <c r="CO688" s="129"/>
      <c r="CP688" s="129"/>
      <c r="CQ688" s="129"/>
      <c r="CR688" s="129"/>
      <c r="CS688" s="129"/>
      <c r="CT688" s="129"/>
      <c r="CU688" s="129"/>
      <c r="CV688" s="129"/>
      <c r="CW688" s="129"/>
      <c r="CX688" s="129"/>
      <c r="CY688" s="129"/>
      <c r="CZ688" s="129"/>
      <c r="DA688" s="129"/>
      <c r="DB688" s="129"/>
      <c r="DC688" s="129"/>
      <c r="DD688" s="129"/>
      <c r="DE688" s="129"/>
      <c r="DF688" s="129"/>
      <c r="DG688" s="129"/>
      <c r="DH688" s="129"/>
      <c r="DI688" s="129"/>
      <c r="DJ688" s="129"/>
      <c r="DK688" s="129"/>
      <c r="DL688" s="129"/>
      <c r="DM688" s="129"/>
      <c r="DN688" s="129"/>
      <c r="DO688" s="129"/>
      <c r="DP688" s="129"/>
      <c r="DQ688" s="129"/>
      <c r="DR688" s="129"/>
      <c r="DS688" s="129"/>
      <c r="DT688" s="129"/>
      <c r="DU688" s="129"/>
      <c r="DV688" s="129"/>
      <c r="DW688" s="129"/>
      <c r="DX688" s="129"/>
      <c r="DY688" s="129"/>
      <c r="DZ688" s="129"/>
      <c r="EA688" s="129"/>
      <c r="EB688" s="129"/>
      <c r="EC688" s="129"/>
      <c r="ED688" s="129"/>
      <c r="EE688" s="129"/>
      <c r="EF688" s="129"/>
      <c r="EG688" s="129"/>
      <c r="EH688" s="129"/>
      <c r="EI688" s="129"/>
      <c r="EJ688" s="129"/>
      <c r="EK688" s="129"/>
      <c r="EL688" s="129"/>
      <c r="EM688" s="129"/>
      <c r="EN688" s="129"/>
      <c r="EO688" s="129"/>
      <c r="EP688" s="129"/>
      <c r="EQ688" s="129"/>
      <c r="ER688" s="129"/>
      <c r="ES688" s="129"/>
      <c r="ET688" s="129"/>
      <c r="EU688" s="129"/>
      <c r="EV688" s="129"/>
      <c r="EW688" s="129"/>
      <c r="EX688" s="129"/>
      <c r="EY688" s="129"/>
      <c r="EZ688" s="129"/>
      <c r="FA688" s="129"/>
      <c r="FB688" s="129"/>
      <c r="FC688" s="129"/>
      <c r="FD688" s="129"/>
      <c r="FE688" s="129"/>
      <c r="FF688" s="129"/>
      <c r="FG688" s="129"/>
      <c r="FH688" s="129"/>
      <c r="FI688" s="129"/>
      <c r="FJ688" s="129"/>
      <c r="FK688" s="129"/>
      <c r="FL688" s="129"/>
      <c r="FM688" s="129"/>
      <c r="FN688" s="129"/>
      <c r="FO688" s="129"/>
      <c r="FP688" s="129"/>
      <c r="FQ688" s="129"/>
      <c r="FR688" s="129"/>
      <c r="FS688" s="129"/>
      <c r="FT688" s="129"/>
      <c r="FU688" s="129"/>
      <c r="FV688" s="129"/>
      <c r="FW688" s="129"/>
      <c r="FX688" s="129"/>
      <c r="FY688" s="129"/>
      <c r="FZ688" s="129"/>
      <c r="GA688" s="129"/>
      <c r="GB688" s="129"/>
      <c r="GC688" s="129"/>
      <c r="GD688" s="129"/>
    </row>
    <row r="689" spans="1:186" s="128" customFormat="1" ht="30" customHeight="1">
      <c r="A689" s="491">
        <v>103</v>
      </c>
      <c r="B689" s="495" t="s">
        <v>37</v>
      </c>
      <c r="C689" s="293" t="s">
        <v>203</v>
      </c>
      <c r="D689" s="499" t="s">
        <v>96</v>
      </c>
      <c r="E689" s="499"/>
      <c r="F689" s="504" t="s">
        <v>430</v>
      </c>
      <c r="G689" s="290">
        <v>796</v>
      </c>
      <c r="H689" s="290" t="s">
        <v>61</v>
      </c>
      <c r="I689" s="290">
        <v>1070</v>
      </c>
      <c r="J689" s="495">
        <v>71135000000</v>
      </c>
      <c r="K689" s="495" t="s">
        <v>32</v>
      </c>
      <c r="L689" s="495" t="s">
        <v>447</v>
      </c>
      <c r="M689" s="495" t="s">
        <v>122</v>
      </c>
      <c r="N689" s="495" t="s">
        <v>175</v>
      </c>
      <c r="O689" s="504" t="s">
        <v>201</v>
      </c>
      <c r="P689" s="495" t="s">
        <v>38</v>
      </c>
      <c r="Q689" s="495" t="s">
        <v>24</v>
      </c>
      <c r="R689" s="495" t="s">
        <v>75</v>
      </c>
      <c r="CN689" s="129"/>
      <c r="CO689" s="129"/>
      <c r="CP689" s="129"/>
      <c r="CQ689" s="129"/>
      <c r="CR689" s="129"/>
      <c r="CS689" s="129"/>
      <c r="CT689" s="129"/>
      <c r="CU689" s="129"/>
      <c r="CV689" s="129"/>
      <c r="CW689" s="129"/>
      <c r="CX689" s="129"/>
      <c r="CY689" s="129"/>
      <c r="CZ689" s="129"/>
      <c r="DA689" s="129"/>
      <c r="DB689" s="129"/>
      <c r="DC689" s="129"/>
      <c r="DD689" s="129"/>
      <c r="DE689" s="129"/>
      <c r="DF689" s="129"/>
      <c r="DG689" s="129"/>
      <c r="DH689" s="129"/>
      <c r="DI689" s="129"/>
      <c r="DJ689" s="129"/>
      <c r="DK689" s="129"/>
      <c r="DL689" s="129"/>
      <c r="DM689" s="129"/>
      <c r="DN689" s="129"/>
      <c r="DO689" s="129"/>
      <c r="DP689" s="129"/>
      <c r="DQ689" s="129"/>
      <c r="DR689" s="129"/>
      <c r="DS689" s="129"/>
      <c r="DT689" s="129"/>
      <c r="DU689" s="129"/>
      <c r="DV689" s="129"/>
      <c r="DW689" s="129"/>
      <c r="DX689" s="129"/>
      <c r="DY689" s="129"/>
      <c r="DZ689" s="129"/>
      <c r="EA689" s="129"/>
      <c r="EB689" s="129"/>
      <c r="EC689" s="129"/>
      <c r="ED689" s="129"/>
      <c r="EE689" s="129"/>
      <c r="EF689" s="129"/>
      <c r="EG689" s="129"/>
      <c r="EH689" s="129"/>
      <c r="EI689" s="129"/>
      <c r="EJ689" s="129"/>
      <c r="EK689" s="129"/>
      <c r="EL689" s="129"/>
      <c r="EM689" s="129"/>
      <c r="EN689" s="129"/>
      <c r="EO689" s="129"/>
      <c r="EP689" s="129"/>
      <c r="EQ689" s="129"/>
      <c r="ER689" s="129"/>
      <c r="ES689" s="129"/>
      <c r="ET689" s="129"/>
      <c r="EU689" s="129"/>
      <c r="EV689" s="129"/>
      <c r="EW689" s="129"/>
      <c r="EX689" s="129"/>
      <c r="EY689" s="129"/>
      <c r="EZ689" s="129"/>
      <c r="FA689" s="129"/>
      <c r="FB689" s="129"/>
      <c r="FC689" s="129"/>
      <c r="FD689" s="129"/>
      <c r="FE689" s="129"/>
      <c r="FF689" s="129"/>
      <c r="FG689" s="129"/>
      <c r="FH689" s="129"/>
      <c r="FI689" s="129"/>
      <c r="FJ689" s="129"/>
      <c r="FK689" s="129"/>
      <c r="FL689" s="129"/>
      <c r="FM689" s="129"/>
      <c r="FN689" s="129"/>
      <c r="FO689" s="129"/>
      <c r="FP689" s="129"/>
      <c r="FQ689" s="129"/>
      <c r="FR689" s="129"/>
      <c r="FS689" s="129"/>
      <c r="FT689" s="129"/>
      <c r="FU689" s="129"/>
      <c r="FV689" s="129"/>
      <c r="FW689" s="129"/>
      <c r="FX689" s="129"/>
      <c r="FY689" s="129"/>
      <c r="FZ689" s="129"/>
      <c r="GA689" s="129"/>
      <c r="GB689" s="129"/>
      <c r="GC689" s="129"/>
      <c r="GD689" s="129"/>
    </row>
    <row r="690" spans="1:186" s="128" customFormat="1" ht="30" customHeight="1">
      <c r="A690" s="491"/>
      <c r="B690" s="495"/>
      <c r="C690" s="293" t="s">
        <v>204</v>
      </c>
      <c r="D690" s="499"/>
      <c r="E690" s="499"/>
      <c r="F690" s="504"/>
      <c r="G690" s="290">
        <v>796</v>
      </c>
      <c r="H690" s="290" t="s">
        <v>61</v>
      </c>
      <c r="I690" s="290">
        <v>887</v>
      </c>
      <c r="J690" s="495"/>
      <c r="K690" s="495"/>
      <c r="L690" s="495"/>
      <c r="M690" s="495"/>
      <c r="N690" s="495"/>
      <c r="O690" s="504"/>
      <c r="P690" s="495"/>
      <c r="Q690" s="495"/>
      <c r="R690" s="495"/>
      <c r="CN690" s="129"/>
      <c r="CO690" s="129"/>
      <c r="CP690" s="129"/>
      <c r="CQ690" s="129"/>
      <c r="CR690" s="129"/>
      <c r="CS690" s="129"/>
      <c r="CT690" s="129"/>
      <c r="CU690" s="129"/>
      <c r="CV690" s="129"/>
      <c r="CW690" s="129"/>
      <c r="CX690" s="129"/>
      <c r="CY690" s="129"/>
      <c r="CZ690" s="129"/>
      <c r="DA690" s="129"/>
      <c r="DB690" s="129"/>
      <c r="DC690" s="129"/>
      <c r="DD690" s="129"/>
      <c r="DE690" s="129"/>
      <c r="DF690" s="129"/>
      <c r="DG690" s="129"/>
      <c r="DH690" s="129"/>
      <c r="DI690" s="129"/>
      <c r="DJ690" s="129"/>
      <c r="DK690" s="129"/>
      <c r="DL690" s="129"/>
      <c r="DM690" s="129"/>
      <c r="DN690" s="129"/>
      <c r="DO690" s="129"/>
      <c r="DP690" s="129"/>
      <c r="DQ690" s="129"/>
      <c r="DR690" s="129"/>
      <c r="DS690" s="129"/>
      <c r="DT690" s="129"/>
      <c r="DU690" s="129"/>
      <c r="DV690" s="129"/>
      <c r="DW690" s="129"/>
      <c r="DX690" s="129"/>
      <c r="DY690" s="129"/>
      <c r="DZ690" s="129"/>
      <c r="EA690" s="129"/>
      <c r="EB690" s="129"/>
      <c r="EC690" s="129"/>
      <c r="ED690" s="129"/>
      <c r="EE690" s="129"/>
      <c r="EF690" s="129"/>
      <c r="EG690" s="129"/>
      <c r="EH690" s="129"/>
      <c r="EI690" s="129"/>
      <c r="EJ690" s="129"/>
      <c r="EK690" s="129"/>
      <c r="EL690" s="129"/>
      <c r="EM690" s="129"/>
      <c r="EN690" s="129"/>
      <c r="EO690" s="129"/>
      <c r="EP690" s="129"/>
      <c r="EQ690" s="129"/>
      <c r="ER690" s="129"/>
      <c r="ES690" s="129"/>
      <c r="ET690" s="129"/>
      <c r="EU690" s="129"/>
      <c r="EV690" s="129"/>
      <c r="EW690" s="129"/>
      <c r="EX690" s="129"/>
      <c r="EY690" s="129"/>
      <c r="EZ690" s="129"/>
      <c r="FA690" s="129"/>
      <c r="FB690" s="129"/>
      <c r="FC690" s="129"/>
      <c r="FD690" s="129"/>
      <c r="FE690" s="129"/>
      <c r="FF690" s="129"/>
      <c r="FG690" s="129"/>
      <c r="FH690" s="129"/>
      <c r="FI690" s="129"/>
      <c r="FJ690" s="129"/>
      <c r="FK690" s="129"/>
      <c r="FL690" s="129"/>
      <c r="FM690" s="129"/>
      <c r="FN690" s="129"/>
      <c r="FO690" s="129"/>
      <c r="FP690" s="129"/>
      <c r="FQ690" s="129"/>
      <c r="FR690" s="129"/>
      <c r="FS690" s="129"/>
      <c r="FT690" s="129"/>
      <c r="FU690" s="129"/>
      <c r="FV690" s="129"/>
      <c r="FW690" s="129"/>
      <c r="FX690" s="129"/>
      <c r="FY690" s="129"/>
      <c r="FZ690" s="129"/>
      <c r="GA690" s="129"/>
      <c r="GB690" s="129"/>
      <c r="GC690" s="129"/>
      <c r="GD690" s="129"/>
    </row>
    <row r="691" spans="1:186" s="128" customFormat="1" ht="30" customHeight="1">
      <c r="A691" s="491"/>
      <c r="B691" s="495"/>
      <c r="C691" s="293" t="s">
        <v>205</v>
      </c>
      <c r="D691" s="499"/>
      <c r="E691" s="499"/>
      <c r="F691" s="504"/>
      <c r="G691" s="290">
        <v>796</v>
      </c>
      <c r="H691" s="290" t="s">
        <v>61</v>
      </c>
      <c r="I691" s="290">
        <v>308</v>
      </c>
      <c r="J691" s="495"/>
      <c r="K691" s="495"/>
      <c r="L691" s="495"/>
      <c r="M691" s="495"/>
      <c r="N691" s="495"/>
      <c r="O691" s="504"/>
      <c r="P691" s="495"/>
      <c r="Q691" s="495"/>
      <c r="R691" s="495"/>
      <c r="CN691" s="129"/>
      <c r="CO691" s="129"/>
      <c r="CP691" s="129"/>
      <c r="CQ691" s="129"/>
      <c r="CR691" s="129"/>
      <c r="CS691" s="129"/>
      <c r="CT691" s="129"/>
      <c r="CU691" s="129"/>
      <c r="CV691" s="129"/>
      <c r="CW691" s="129"/>
      <c r="CX691" s="129"/>
      <c r="CY691" s="129"/>
      <c r="CZ691" s="129"/>
      <c r="DA691" s="129"/>
      <c r="DB691" s="129"/>
      <c r="DC691" s="129"/>
      <c r="DD691" s="129"/>
      <c r="DE691" s="129"/>
      <c r="DF691" s="129"/>
      <c r="DG691" s="129"/>
      <c r="DH691" s="129"/>
      <c r="DI691" s="129"/>
      <c r="DJ691" s="129"/>
      <c r="DK691" s="129"/>
      <c r="DL691" s="129"/>
      <c r="DM691" s="129"/>
      <c r="DN691" s="129"/>
      <c r="DO691" s="129"/>
      <c r="DP691" s="129"/>
      <c r="DQ691" s="129"/>
      <c r="DR691" s="129"/>
      <c r="DS691" s="129"/>
      <c r="DT691" s="129"/>
      <c r="DU691" s="129"/>
      <c r="DV691" s="129"/>
      <c r="DW691" s="129"/>
      <c r="DX691" s="129"/>
      <c r="DY691" s="129"/>
      <c r="DZ691" s="129"/>
      <c r="EA691" s="129"/>
      <c r="EB691" s="129"/>
      <c r="EC691" s="129"/>
      <c r="ED691" s="129"/>
      <c r="EE691" s="129"/>
      <c r="EF691" s="129"/>
      <c r="EG691" s="129"/>
      <c r="EH691" s="129"/>
      <c r="EI691" s="129"/>
      <c r="EJ691" s="129"/>
      <c r="EK691" s="129"/>
      <c r="EL691" s="129"/>
      <c r="EM691" s="129"/>
      <c r="EN691" s="129"/>
      <c r="EO691" s="129"/>
      <c r="EP691" s="129"/>
      <c r="EQ691" s="129"/>
      <c r="ER691" s="129"/>
      <c r="ES691" s="129"/>
      <c r="ET691" s="129"/>
      <c r="EU691" s="129"/>
      <c r="EV691" s="129"/>
      <c r="EW691" s="129"/>
      <c r="EX691" s="129"/>
      <c r="EY691" s="129"/>
      <c r="EZ691" s="129"/>
      <c r="FA691" s="129"/>
      <c r="FB691" s="129"/>
      <c r="FC691" s="129"/>
      <c r="FD691" s="129"/>
      <c r="FE691" s="129"/>
      <c r="FF691" s="129"/>
      <c r="FG691" s="129"/>
      <c r="FH691" s="129"/>
      <c r="FI691" s="129"/>
      <c r="FJ691" s="129"/>
      <c r="FK691" s="129"/>
      <c r="FL691" s="129"/>
      <c r="FM691" s="129"/>
      <c r="FN691" s="129"/>
      <c r="FO691" s="129"/>
      <c r="FP691" s="129"/>
      <c r="FQ691" s="129"/>
      <c r="FR691" s="129"/>
      <c r="FS691" s="129"/>
      <c r="FT691" s="129"/>
      <c r="FU691" s="129"/>
      <c r="FV691" s="129"/>
      <c r="FW691" s="129"/>
      <c r="FX691" s="129"/>
      <c r="FY691" s="129"/>
      <c r="FZ691" s="129"/>
      <c r="GA691" s="129"/>
      <c r="GB691" s="129"/>
      <c r="GC691" s="129"/>
      <c r="GD691" s="129"/>
    </row>
    <row r="692" spans="1:186" s="128" customFormat="1" ht="30" customHeight="1">
      <c r="A692" s="491"/>
      <c r="B692" s="495"/>
      <c r="C692" s="293" t="s">
        <v>206</v>
      </c>
      <c r="D692" s="499"/>
      <c r="E692" s="499"/>
      <c r="F692" s="504"/>
      <c r="G692" s="290">
        <v>796</v>
      </c>
      <c r="H692" s="290" t="s">
        <v>61</v>
      </c>
      <c r="I692" s="290">
        <v>75</v>
      </c>
      <c r="J692" s="495"/>
      <c r="K692" s="495"/>
      <c r="L692" s="495"/>
      <c r="M692" s="495"/>
      <c r="N692" s="495"/>
      <c r="O692" s="504"/>
      <c r="P692" s="495"/>
      <c r="Q692" s="495"/>
      <c r="R692" s="495"/>
      <c r="CN692" s="129"/>
      <c r="CO692" s="129"/>
      <c r="CP692" s="129"/>
      <c r="CQ692" s="129"/>
      <c r="CR692" s="129"/>
      <c r="CS692" s="129"/>
      <c r="CT692" s="129"/>
      <c r="CU692" s="129"/>
      <c r="CV692" s="129"/>
      <c r="CW692" s="129"/>
      <c r="CX692" s="129"/>
      <c r="CY692" s="129"/>
      <c r="CZ692" s="129"/>
      <c r="DA692" s="129"/>
      <c r="DB692" s="129"/>
      <c r="DC692" s="129"/>
      <c r="DD692" s="129"/>
      <c r="DE692" s="129"/>
      <c r="DF692" s="129"/>
      <c r="DG692" s="129"/>
      <c r="DH692" s="129"/>
      <c r="DI692" s="129"/>
      <c r="DJ692" s="129"/>
      <c r="DK692" s="129"/>
      <c r="DL692" s="129"/>
      <c r="DM692" s="129"/>
      <c r="DN692" s="129"/>
      <c r="DO692" s="129"/>
      <c r="DP692" s="129"/>
      <c r="DQ692" s="129"/>
      <c r="DR692" s="129"/>
      <c r="DS692" s="129"/>
      <c r="DT692" s="129"/>
      <c r="DU692" s="129"/>
      <c r="DV692" s="129"/>
      <c r="DW692" s="129"/>
      <c r="DX692" s="129"/>
      <c r="DY692" s="129"/>
      <c r="DZ692" s="129"/>
      <c r="EA692" s="129"/>
      <c r="EB692" s="129"/>
      <c r="EC692" s="129"/>
      <c r="ED692" s="129"/>
      <c r="EE692" s="129"/>
      <c r="EF692" s="129"/>
      <c r="EG692" s="129"/>
      <c r="EH692" s="129"/>
      <c r="EI692" s="129"/>
      <c r="EJ692" s="129"/>
      <c r="EK692" s="129"/>
      <c r="EL692" s="129"/>
      <c r="EM692" s="129"/>
      <c r="EN692" s="129"/>
      <c r="EO692" s="129"/>
      <c r="EP692" s="129"/>
      <c r="EQ692" s="129"/>
      <c r="ER692" s="129"/>
      <c r="ES692" s="129"/>
      <c r="ET692" s="129"/>
      <c r="EU692" s="129"/>
      <c r="EV692" s="129"/>
      <c r="EW692" s="129"/>
      <c r="EX692" s="129"/>
      <c r="EY692" s="129"/>
      <c r="EZ692" s="129"/>
      <c r="FA692" s="129"/>
      <c r="FB692" s="129"/>
      <c r="FC692" s="129"/>
      <c r="FD692" s="129"/>
      <c r="FE692" s="129"/>
      <c r="FF692" s="129"/>
      <c r="FG692" s="129"/>
      <c r="FH692" s="129"/>
      <c r="FI692" s="129"/>
      <c r="FJ692" s="129"/>
      <c r="FK692" s="129"/>
      <c r="FL692" s="129"/>
      <c r="FM692" s="129"/>
      <c r="FN692" s="129"/>
      <c r="FO692" s="129"/>
      <c r="FP692" s="129"/>
      <c r="FQ692" s="129"/>
      <c r="FR692" s="129"/>
      <c r="FS692" s="129"/>
      <c r="FT692" s="129"/>
      <c r="FU692" s="129"/>
      <c r="FV692" s="129"/>
      <c r="FW692" s="129"/>
      <c r="FX692" s="129"/>
      <c r="FY692" s="129"/>
      <c r="FZ692" s="129"/>
      <c r="GA692" s="129"/>
      <c r="GB692" s="129"/>
      <c r="GC692" s="129"/>
      <c r="GD692" s="129"/>
    </row>
    <row r="693" spans="1:186" s="128" customFormat="1" ht="30" customHeight="1">
      <c r="A693" s="491"/>
      <c r="B693" s="495"/>
      <c r="C693" s="293" t="s">
        <v>207</v>
      </c>
      <c r="D693" s="499"/>
      <c r="E693" s="499"/>
      <c r="F693" s="504"/>
      <c r="G693" s="290">
        <v>796</v>
      </c>
      <c r="H693" s="290" t="s">
        <v>61</v>
      </c>
      <c r="I693" s="290">
        <v>598</v>
      </c>
      <c r="J693" s="495"/>
      <c r="K693" s="495"/>
      <c r="L693" s="495"/>
      <c r="M693" s="495"/>
      <c r="N693" s="495"/>
      <c r="O693" s="504"/>
      <c r="P693" s="495"/>
      <c r="Q693" s="495"/>
      <c r="R693" s="495"/>
      <c r="CN693" s="129"/>
      <c r="CO693" s="129"/>
      <c r="CP693" s="129"/>
      <c r="CQ693" s="129"/>
      <c r="CR693" s="129"/>
      <c r="CS693" s="129"/>
      <c r="CT693" s="129"/>
      <c r="CU693" s="129"/>
      <c r="CV693" s="129"/>
      <c r="CW693" s="129"/>
      <c r="CX693" s="129"/>
      <c r="CY693" s="129"/>
      <c r="CZ693" s="129"/>
      <c r="DA693" s="129"/>
      <c r="DB693" s="129"/>
      <c r="DC693" s="129"/>
      <c r="DD693" s="129"/>
      <c r="DE693" s="129"/>
      <c r="DF693" s="129"/>
      <c r="DG693" s="129"/>
      <c r="DH693" s="129"/>
      <c r="DI693" s="129"/>
      <c r="DJ693" s="129"/>
      <c r="DK693" s="129"/>
      <c r="DL693" s="129"/>
      <c r="DM693" s="129"/>
      <c r="DN693" s="129"/>
      <c r="DO693" s="129"/>
      <c r="DP693" s="129"/>
      <c r="DQ693" s="129"/>
      <c r="DR693" s="129"/>
      <c r="DS693" s="129"/>
      <c r="DT693" s="129"/>
      <c r="DU693" s="129"/>
      <c r="DV693" s="129"/>
      <c r="DW693" s="129"/>
      <c r="DX693" s="129"/>
      <c r="DY693" s="129"/>
      <c r="DZ693" s="129"/>
      <c r="EA693" s="129"/>
      <c r="EB693" s="129"/>
      <c r="EC693" s="129"/>
      <c r="ED693" s="129"/>
      <c r="EE693" s="129"/>
      <c r="EF693" s="129"/>
      <c r="EG693" s="129"/>
      <c r="EH693" s="129"/>
      <c r="EI693" s="129"/>
      <c r="EJ693" s="129"/>
      <c r="EK693" s="129"/>
      <c r="EL693" s="129"/>
      <c r="EM693" s="129"/>
      <c r="EN693" s="129"/>
      <c r="EO693" s="129"/>
      <c r="EP693" s="129"/>
      <c r="EQ693" s="129"/>
      <c r="ER693" s="129"/>
      <c r="ES693" s="129"/>
      <c r="ET693" s="129"/>
      <c r="EU693" s="129"/>
      <c r="EV693" s="129"/>
      <c r="EW693" s="129"/>
      <c r="EX693" s="129"/>
      <c r="EY693" s="129"/>
      <c r="EZ693" s="129"/>
      <c r="FA693" s="129"/>
      <c r="FB693" s="129"/>
      <c r="FC693" s="129"/>
      <c r="FD693" s="129"/>
      <c r="FE693" s="129"/>
      <c r="FF693" s="129"/>
      <c r="FG693" s="129"/>
      <c r="FH693" s="129"/>
      <c r="FI693" s="129"/>
      <c r="FJ693" s="129"/>
      <c r="FK693" s="129"/>
      <c r="FL693" s="129"/>
      <c r="FM693" s="129"/>
      <c r="FN693" s="129"/>
      <c r="FO693" s="129"/>
      <c r="FP693" s="129"/>
      <c r="FQ693" s="129"/>
      <c r="FR693" s="129"/>
      <c r="FS693" s="129"/>
      <c r="FT693" s="129"/>
      <c r="FU693" s="129"/>
      <c r="FV693" s="129"/>
      <c r="FW693" s="129"/>
      <c r="FX693" s="129"/>
      <c r="FY693" s="129"/>
      <c r="FZ693" s="129"/>
      <c r="GA693" s="129"/>
      <c r="GB693" s="129"/>
      <c r="GC693" s="129"/>
      <c r="GD693" s="129"/>
    </row>
    <row r="694" spans="1:186" s="128" customFormat="1" ht="263.25" customHeight="1">
      <c r="A694" s="355">
        <v>104</v>
      </c>
      <c r="B694" s="293" t="s">
        <v>37</v>
      </c>
      <c r="C694" s="287" t="s">
        <v>509</v>
      </c>
      <c r="D694" s="499" t="s">
        <v>73</v>
      </c>
      <c r="E694" s="499"/>
      <c r="F694" s="301" t="s">
        <v>430</v>
      </c>
      <c r="G694" s="287" t="s">
        <v>510</v>
      </c>
      <c r="H694" s="287" t="s">
        <v>604</v>
      </c>
      <c r="I694" s="290" t="s">
        <v>511</v>
      </c>
      <c r="J694" s="293">
        <v>71135000000</v>
      </c>
      <c r="K694" s="293" t="s">
        <v>32</v>
      </c>
      <c r="L694" s="354" t="s">
        <v>448</v>
      </c>
      <c r="M694" s="290" t="s">
        <v>122</v>
      </c>
      <c r="N694" s="290" t="s">
        <v>175</v>
      </c>
      <c r="O694" s="300" t="s">
        <v>201</v>
      </c>
      <c r="P694" s="290" t="s">
        <v>38</v>
      </c>
      <c r="Q694" s="298" t="s">
        <v>24</v>
      </c>
      <c r="R694" s="298" t="s">
        <v>75</v>
      </c>
      <c r="CN694" s="129"/>
      <c r="CO694" s="129"/>
      <c r="CP694" s="129"/>
      <c r="CQ694" s="129"/>
      <c r="CR694" s="129"/>
      <c r="CS694" s="129"/>
      <c r="CT694" s="129"/>
      <c r="CU694" s="129"/>
      <c r="CV694" s="129"/>
      <c r="CW694" s="129"/>
      <c r="CX694" s="129"/>
      <c r="CY694" s="129"/>
      <c r="CZ694" s="129"/>
      <c r="DA694" s="129"/>
      <c r="DB694" s="129"/>
      <c r="DC694" s="129"/>
      <c r="DD694" s="129"/>
      <c r="DE694" s="129"/>
      <c r="DF694" s="129"/>
      <c r="DG694" s="129"/>
      <c r="DH694" s="129"/>
      <c r="DI694" s="129"/>
      <c r="DJ694" s="129"/>
      <c r="DK694" s="129"/>
      <c r="DL694" s="129"/>
      <c r="DM694" s="129"/>
      <c r="DN694" s="129"/>
      <c r="DO694" s="129"/>
      <c r="DP694" s="129"/>
      <c r="DQ694" s="129"/>
      <c r="DR694" s="129"/>
      <c r="DS694" s="129"/>
      <c r="DT694" s="129"/>
      <c r="DU694" s="129"/>
      <c r="DV694" s="129"/>
      <c r="DW694" s="129"/>
      <c r="DX694" s="129"/>
      <c r="DY694" s="129"/>
      <c r="DZ694" s="129"/>
      <c r="EA694" s="129"/>
      <c r="EB694" s="129"/>
      <c r="EC694" s="129"/>
      <c r="ED694" s="129"/>
      <c r="EE694" s="129"/>
      <c r="EF694" s="129"/>
      <c r="EG694" s="129"/>
      <c r="EH694" s="129"/>
      <c r="EI694" s="129"/>
      <c r="EJ694" s="129"/>
      <c r="EK694" s="129"/>
      <c r="EL694" s="129"/>
      <c r="EM694" s="129"/>
      <c r="EN694" s="129"/>
      <c r="EO694" s="129"/>
      <c r="EP694" s="129"/>
      <c r="EQ694" s="129"/>
      <c r="ER694" s="129"/>
      <c r="ES694" s="129"/>
      <c r="ET694" s="129"/>
      <c r="EU694" s="129"/>
      <c r="EV694" s="129"/>
      <c r="EW694" s="129"/>
      <c r="EX694" s="129"/>
      <c r="EY694" s="129"/>
      <c r="EZ694" s="129"/>
      <c r="FA694" s="129"/>
      <c r="FB694" s="129"/>
      <c r="FC694" s="129"/>
      <c r="FD694" s="129"/>
      <c r="FE694" s="129"/>
      <c r="FF694" s="129"/>
      <c r="FG694" s="129"/>
      <c r="FH694" s="129"/>
      <c r="FI694" s="129"/>
      <c r="FJ694" s="129"/>
      <c r="FK694" s="129"/>
      <c r="FL694" s="129"/>
      <c r="FM694" s="129"/>
      <c r="FN694" s="129"/>
      <c r="FO694" s="129"/>
      <c r="FP694" s="129"/>
      <c r="FQ694" s="129"/>
      <c r="FR694" s="129"/>
      <c r="FS694" s="129"/>
      <c r="FT694" s="129"/>
      <c r="FU694" s="129"/>
      <c r="FV694" s="129"/>
      <c r="FW694" s="129"/>
      <c r="FX694" s="129"/>
      <c r="FY694" s="129"/>
      <c r="FZ694" s="129"/>
      <c r="GA694" s="129"/>
      <c r="GB694" s="129"/>
      <c r="GC694" s="129"/>
      <c r="GD694" s="129"/>
    </row>
    <row r="695" spans="1:186" s="128" customFormat="1" ht="115.15" customHeight="1">
      <c r="A695" s="355">
        <v>105</v>
      </c>
      <c r="B695" s="222" t="s">
        <v>70</v>
      </c>
      <c r="C695" s="222" t="s">
        <v>114</v>
      </c>
      <c r="D695" s="494" t="s">
        <v>71</v>
      </c>
      <c r="E695" s="494"/>
      <c r="F695" s="300" t="s">
        <v>474</v>
      </c>
      <c r="G695" s="290" t="s">
        <v>475</v>
      </c>
      <c r="H695" s="293" t="s">
        <v>476</v>
      </c>
      <c r="I695" s="354" t="s">
        <v>484</v>
      </c>
      <c r="J695" s="290">
        <v>71135000000</v>
      </c>
      <c r="K695" s="291" t="s">
        <v>32</v>
      </c>
      <c r="L695" s="292" t="s">
        <v>481</v>
      </c>
      <c r="M695" s="293" t="s">
        <v>122</v>
      </c>
      <c r="N695" s="293" t="s">
        <v>175</v>
      </c>
      <c r="O695" s="225" t="s">
        <v>201</v>
      </c>
      <c r="P695" s="293" t="s">
        <v>38</v>
      </c>
      <c r="Q695" s="270" t="s">
        <v>24</v>
      </c>
      <c r="R695" s="224" t="s">
        <v>75</v>
      </c>
      <c r="CN695" s="129"/>
      <c r="CO695" s="129"/>
      <c r="CP695" s="129"/>
      <c r="CQ695" s="129"/>
      <c r="CR695" s="129"/>
      <c r="CS695" s="129"/>
      <c r="CT695" s="129"/>
      <c r="CU695" s="129"/>
      <c r="CV695" s="129"/>
      <c r="CW695" s="129"/>
      <c r="CX695" s="129"/>
      <c r="CY695" s="129"/>
      <c r="CZ695" s="129"/>
      <c r="DA695" s="129"/>
      <c r="DB695" s="129"/>
      <c r="DC695" s="129"/>
      <c r="DD695" s="129"/>
      <c r="DE695" s="129"/>
      <c r="DF695" s="129"/>
      <c r="DG695" s="129"/>
      <c r="DH695" s="129"/>
      <c r="DI695" s="129"/>
      <c r="DJ695" s="129"/>
      <c r="DK695" s="129"/>
      <c r="DL695" s="129"/>
      <c r="DM695" s="129"/>
      <c r="DN695" s="129"/>
      <c r="DO695" s="129"/>
      <c r="DP695" s="129"/>
      <c r="DQ695" s="129"/>
      <c r="DR695" s="129"/>
      <c r="DS695" s="129"/>
      <c r="DT695" s="129"/>
      <c r="DU695" s="129"/>
      <c r="DV695" s="129"/>
      <c r="DW695" s="129"/>
      <c r="DX695" s="129"/>
      <c r="DY695" s="129"/>
      <c r="DZ695" s="129"/>
      <c r="EA695" s="129"/>
      <c r="EB695" s="129"/>
      <c r="EC695" s="129"/>
      <c r="ED695" s="129"/>
      <c r="EE695" s="129"/>
      <c r="EF695" s="129"/>
      <c r="EG695" s="129"/>
      <c r="EH695" s="129"/>
      <c r="EI695" s="129"/>
      <c r="EJ695" s="129"/>
      <c r="EK695" s="129"/>
      <c r="EL695" s="129"/>
      <c r="EM695" s="129"/>
      <c r="EN695" s="129"/>
      <c r="EO695" s="129"/>
      <c r="EP695" s="129"/>
      <c r="EQ695" s="129"/>
      <c r="ER695" s="129"/>
      <c r="ES695" s="129"/>
      <c r="ET695" s="129"/>
      <c r="EU695" s="129"/>
      <c r="EV695" s="129"/>
      <c r="EW695" s="129"/>
      <c r="EX695" s="129"/>
      <c r="EY695" s="129"/>
      <c r="EZ695" s="129"/>
      <c r="FA695" s="129"/>
      <c r="FB695" s="129"/>
      <c r="FC695" s="129"/>
      <c r="FD695" s="129"/>
      <c r="FE695" s="129"/>
      <c r="FF695" s="129"/>
      <c r="FG695" s="129"/>
      <c r="FH695" s="129"/>
      <c r="FI695" s="129"/>
      <c r="FJ695" s="129"/>
      <c r="FK695" s="129"/>
      <c r="FL695" s="129"/>
      <c r="FM695" s="129"/>
      <c r="FN695" s="129"/>
      <c r="FO695" s="129"/>
      <c r="FP695" s="129"/>
      <c r="FQ695" s="129"/>
      <c r="FR695" s="129"/>
      <c r="FS695" s="129"/>
      <c r="FT695" s="129"/>
      <c r="FU695" s="129"/>
      <c r="FV695" s="129"/>
      <c r="FW695" s="129"/>
      <c r="FX695" s="129"/>
      <c r="FY695" s="129"/>
      <c r="FZ695" s="129"/>
      <c r="GA695" s="129"/>
      <c r="GB695" s="129"/>
      <c r="GC695" s="129"/>
      <c r="GD695" s="129"/>
    </row>
    <row r="696" spans="1:186" s="128" customFormat="1" ht="169.9" customHeight="1">
      <c r="A696" s="268">
        <v>107</v>
      </c>
      <c r="B696" s="287" t="s">
        <v>202</v>
      </c>
      <c r="C696" s="287" t="s">
        <v>93</v>
      </c>
      <c r="D696" s="493" t="s">
        <v>83</v>
      </c>
      <c r="E696" s="493"/>
      <c r="F696" s="289" t="s">
        <v>88</v>
      </c>
      <c r="G696" s="293" t="s">
        <v>118</v>
      </c>
      <c r="H696" s="293" t="s">
        <v>268</v>
      </c>
      <c r="I696" s="293" t="s">
        <v>345</v>
      </c>
      <c r="J696" s="290">
        <v>71135000000</v>
      </c>
      <c r="K696" s="291" t="s">
        <v>32</v>
      </c>
      <c r="L696" s="292" t="s">
        <v>482</v>
      </c>
      <c r="M696" s="293" t="s">
        <v>161</v>
      </c>
      <c r="N696" s="273" t="s">
        <v>175</v>
      </c>
      <c r="O696" s="301" t="s">
        <v>201</v>
      </c>
      <c r="P696" s="293" t="s">
        <v>39</v>
      </c>
      <c r="Q696" s="298" t="s">
        <v>24</v>
      </c>
      <c r="R696" s="228" t="s">
        <v>75</v>
      </c>
      <c r="CN696" s="129"/>
      <c r="CO696" s="129"/>
      <c r="CP696" s="129"/>
      <c r="CQ696" s="129"/>
      <c r="CR696" s="129"/>
      <c r="CS696" s="129"/>
      <c r="CT696" s="129"/>
      <c r="CU696" s="129"/>
      <c r="CV696" s="129"/>
      <c r="CW696" s="129"/>
      <c r="CX696" s="129"/>
      <c r="CY696" s="129"/>
      <c r="CZ696" s="129"/>
      <c r="DA696" s="129"/>
      <c r="DB696" s="129"/>
      <c r="DC696" s="129"/>
      <c r="DD696" s="129"/>
      <c r="DE696" s="129"/>
      <c r="DF696" s="129"/>
      <c r="DG696" s="129"/>
      <c r="DH696" s="129"/>
      <c r="DI696" s="129"/>
      <c r="DJ696" s="129"/>
      <c r="DK696" s="129"/>
      <c r="DL696" s="129"/>
      <c r="DM696" s="129"/>
      <c r="DN696" s="129"/>
      <c r="DO696" s="129"/>
      <c r="DP696" s="129"/>
      <c r="DQ696" s="129"/>
      <c r="DR696" s="129"/>
      <c r="DS696" s="129"/>
      <c r="DT696" s="129"/>
      <c r="DU696" s="129"/>
      <c r="DV696" s="129"/>
      <c r="DW696" s="129"/>
      <c r="DX696" s="129"/>
      <c r="DY696" s="129"/>
      <c r="DZ696" s="129"/>
      <c r="EA696" s="129"/>
      <c r="EB696" s="129"/>
      <c r="EC696" s="129"/>
      <c r="ED696" s="129"/>
      <c r="EE696" s="129"/>
      <c r="EF696" s="129"/>
      <c r="EG696" s="129"/>
      <c r="EH696" s="129"/>
      <c r="EI696" s="129"/>
      <c r="EJ696" s="129"/>
      <c r="EK696" s="129"/>
      <c r="EL696" s="129"/>
      <c r="EM696" s="129"/>
      <c r="EN696" s="129"/>
      <c r="EO696" s="129"/>
      <c r="EP696" s="129"/>
      <c r="EQ696" s="129"/>
      <c r="ER696" s="129"/>
      <c r="ES696" s="129"/>
      <c r="ET696" s="129"/>
      <c r="EU696" s="129"/>
      <c r="EV696" s="129"/>
      <c r="EW696" s="129"/>
      <c r="EX696" s="129"/>
      <c r="EY696" s="129"/>
      <c r="EZ696" s="129"/>
      <c r="FA696" s="129"/>
      <c r="FB696" s="129"/>
      <c r="FC696" s="129"/>
      <c r="FD696" s="129"/>
      <c r="FE696" s="129"/>
      <c r="FF696" s="129"/>
      <c r="FG696" s="129"/>
      <c r="FH696" s="129"/>
      <c r="FI696" s="129"/>
      <c r="FJ696" s="129"/>
      <c r="FK696" s="129"/>
      <c r="FL696" s="129"/>
      <c r="FM696" s="129"/>
      <c r="FN696" s="129"/>
      <c r="FO696" s="129"/>
      <c r="FP696" s="129"/>
      <c r="FQ696" s="129"/>
      <c r="FR696" s="129"/>
      <c r="FS696" s="129"/>
      <c r="FT696" s="129"/>
      <c r="FU696" s="129"/>
      <c r="FV696" s="129"/>
      <c r="FW696" s="129"/>
      <c r="FX696" s="129"/>
      <c r="FY696" s="129"/>
      <c r="FZ696" s="129"/>
      <c r="GA696" s="129"/>
      <c r="GB696" s="129"/>
      <c r="GC696" s="129"/>
      <c r="GD696" s="129"/>
    </row>
    <row r="697" spans="1:186" s="128" customFormat="1" ht="115.15" customHeight="1">
      <c r="A697" s="268">
        <v>108</v>
      </c>
      <c r="B697" s="222" t="s">
        <v>33</v>
      </c>
      <c r="C697" s="222" t="s">
        <v>34</v>
      </c>
      <c r="D697" s="517" t="s">
        <v>498</v>
      </c>
      <c r="E697" s="517"/>
      <c r="F697" s="217" t="s">
        <v>293</v>
      </c>
      <c r="G697" s="273">
        <v>876</v>
      </c>
      <c r="H697" s="273" t="s">
        <v>79</v>
      </c>
      <c r="I697" s="273">
        <v>5</v>
      </c>
      <c r="J697" s="270">
        <v>71119000000</v>
      </c>
      <c r="K697" s="271" t="s">
        <v>27</v>
      </c>
      <c r="L697" s="229" t="s">
        <v>504</v>
      </c>
      <c r="M697" s="273" t="s">
        <v>161</v>
      </c>
      <c r="N697" s="273" t="s">
        <v>175</v>
      </c>
      <c r="O697" s="301" t="s">
        <v>223</v>
      </c>
      <c r="P697" s="273" t="s">
        <v>38</v>
      </c>
      <c r="Q697" s="298" t="s">
        <v>24</v>
      </c>
      <c r="R697" s="228" t="s">
        <v>75</v>
      </c>
      <c r="CN697" s="129"/>
      <c r="CO697" s="129"/>
      <c r="CP697" s="129"/>
      <c r="CQ697" s="129"/>
      <c r="CR697" s="129"/>
      <c r="CS697" s="129"/>
      <c r="CT697" s="129"/>
      <c r="CU697" s="129"/>
      <c r="CV697" s="129"/>
      <c r="CW697" s="129"/>
      <c r="CX697" s="129"/>
      <c r="CY697" s="129"/>
      <c r="CZ697" s="129"/>
      <c r="DA697" s="129"/>
      <c r="DB697" s="129"/>
      <c r="DC697" s="129"/>
      <c r="DD697" s="129"/>
      <c r="DE697" s="129"/>
      <c r="DF697" s="129"/>
      <c r="DG697" s="129"/>
      <c r="DH697" s="129"/>
      <c r="DI697" s="129"/>
      <c r="DJ697" s="129"/>
      <c r="DK697" s="129"/>
      <c r="DL697" s="129"/>
      <c r="DM697" s="129"/>
      <c r="DN697" s="129"/>
      <c r="DO697" s="129"/>
      <c r="DP697" s="129"/>
      <c r="DQ697" s="129"/>
      <c r="DR697" s="129"/>
      <c r="DS697" s="129"/>
      <c r="DT697" s="129"/>
      <c r="DU697" s="129"/>
      <c r="DV697" s="129"/>
      <c r="DW697" s="129"/>
      <c r="DX697" s="129"/>
      <c r="DY697" s="129"/>
      <c r="DZ697" s="129"/>
      <c r="EA697" s="129"/>
      <c r="EB697" s="129"/>
      <c r="EC697" s="129"/>
      <c r="ED697" s="129"/>
      <c r="EE697" s="129"/>
      <c r="EF697" s="129"/>
      <c r="EG697" s="129"/>
      <c r="EH697" s="129"/>
      <c r="EI697" s="129"/>
      <c r="EJ697" s="129"/>
      <c r="EK697" s="129"/>
      <c r="EL697" s="129"/>
      <c r="EM697" s="129"/>
      <c r="EN697" s="129"/>
      <c r="EO697" s="129"/>
      <c r="EP697" s="129"/>
      <c r="EQ697" s="129"/>
      <c r="ER697" s="129"/>
      <c r="ES697" s="129"/>
      <c r="ET697" s="129"/>
      <c r="EU697" s="129"/>
      <c r="EV697" s="129"/>
      <c r="EW697" s="129"/>
      <c r="EX697" s="129"/>
      <c r="EY697" s="129"/>
      <c r="EZ697" s="129"/>
      <c r="FA697" s="129"/>
      <c r="FB697" s="129"/>
      <c r="FC697" s="129"/>
      <c r="FD697" s="129"/>
      <c r="FE697" s="129"/>
      <c r="FF697" s="129"/>
      <c r="FG697" s="129"/>
      <c r="FH697" s="129"/>
      <c r="FI697" s="129"/>
      <c r="FJ697" s="129"/>
      <c r="FK697" s="129"/>
      <c r="FL697" s="129"/>
      <c r="FM697" s="129"/>
      <c r="FN697" s="129"/>
      <c r="FO697" s="129"/>
      <c r="FP697" s="129"/>
      <c r="FQ697" s="129"/>
      <c r="FR697" s="129"/>
      <c r="FS697" s="129"/>
      <c r="FT697" s="129"/>
      <c r="FU697" s="129"/>
      <c r="FV697" s="129"/>
      <c r="FW697" s="129"/>
      <c r="FX697" s="129"/>
      <c r="FY697" s="129"/>
      <c r="FZ697" s="129"/>
      <c r="GA697" s="129"/>
      <c r="GB697" s="129"/>
      <c r="GC697" s="129"/>
      <c r="GD697" s="129"/>
    </row>
    <row r="698" spans="1:186" s="128" customFormat="1" ht="115.15" customHeight="1">
      <c r="A698" s="268">
        <v>109</v>
      </c>
      <c r="B698" s="270" t="s">
        <v>724</v>
      </c>
      <c r="C698" s="270" t="s">
        <v>499</v>
      </c>
      <c r="D698" s="493" t="s">
        <v>725</v>
      </c>
      <c r="E698" s="493"/>
      <c r="F698" s="250" t="s">
        <v>503</v>
      </c>
      <c r="G698" s="273">
        <v>876</v>
      </c>
      <c r="H698" s="287" t="s">
        <v>79</v>
      </c>
      <c r="I698" s="273">
        <v>1</v>
      </c>
      <c r="J698" s="270">
        <v>71119000000</v>
      </c>
      <c r="K698" s="271" t="s">
        <v>27</v>
      </c>
      <c r="L698" s="257" t="s">
        <v>726</v>
      </c>
      <c r="M698" s="273" t="s">
        <v>727</v>
      </c>
      <c r="N698" s="273" t="s">
        <v>161</v>
      </c>
      <c r="O698" s="251" t="s">
        <v>223</v>
      </c>
      <c r="P698" s="273" t="s">
        <v>38</v>
      </c>
      <c r="Q698" s="270" t="s">
        <v>24</v>
      </c>
      <c r="R698" s="274" t="s">
        <v>75</v>
      </c>
      <c r="CN698" s="129"/>
      <c r="CO698" s="129"/>
      <c r="CP698" s="129"/>
      <c r="CQ698" s="129"/>
      <c r="CR698" s="129"/>
      <c r="CS698" s="129"/>
      <c r="CT698" s="129"/>
      <c r="CU698" s="129"/>
      <c r="CV698" s="129"/>
      <c r="CW698" s="129"/>
      <c r="CX698" s="129"/>
      <c r="CY698" s="129"/>
      <c r="CZ698" s="129"/>
      <c r="DA698" s="129"/>
      <c r="DB698" s="129"/>
      <c r="DC698" s="129"/>
      <c r="DD698" s="129"/>
      <c r="DE698" s="129"/>
      <c r="DF698" s="129"/>
      <c r="DG698" s="129"/>
      <c r="DH698" s="129"/>
      <c r="DI698" s="129"/>
      <c r="DJ698" s="129"/>
      <c r="DK698" s="129"/>
      <c r="DL698" s="129"/>
      <c r="DM698" s="129"/>
      <c r="DN698" s="129"/>
      <c r="DO698" s="129"/>
      <c r="DP698" s="129"/>
      <c r="DQ698" s="129"/>
      <c r="DR698" s="129"/>
      <c r="DS698" s="129"/>
      <c r="DT698" s="129"/>
      <c r="DU698" s="129"/>
      <c r="DV698" s="129"/>
      <c r="DW698" s="129"/>
      <c r="DX698" s="129"/>
      <c r="DY698" s="129"/>
      <c r="DZ698" s="129"/>
      <c r="EA698" s="129"/>
      <c r="EB698" s="129"/>
      <c r="EC698" s="129"/>
      <c r="ED698" s="129"/>
      <c r="EE698" s="129"/>
      <c r="EF698" s="129"/>
      <c r="EG698" s="129"/>
      <c r="EH698" s="129"/>
      <c r="EI698" s="129"/>
      <c r="EJ698" s="129"/>
      <c r="EK698" s="129"/>
      <c r="EL698" s="129"/>
      <c r="EM698" s="129"/>
      <c r="EN698" s="129"/>
      <c r="EO698" s="129"/>
      <c r="EP698" s="129"/>
      <c r="EQ698" s="129"/>
      <c r="ER698" s="129"/>
      <c r="ES698" s="129"/>
      <c r="ET698" s="129"/>
      <c r="EU698" s="129"/>
      <c r="EV698" s="129"/>
      <c r="EW698" s="129"/>
      <c r="EX698" s="129"/>
      <c r="EY698" s="129"/>
      <c r="EZ698" s="129"/>
      <c r="FA698" s="129"/>
      <c r="FB698" s="129"/>
      <c r="FC698" s="129"/>
      <c r="FD698" s="129"/>
      <c r="FE698" s="129"/>
      <c r="FF698" s="129"/>
      <c r="FG698" s="129"/>
      <c r="FH698" s="129"/>
      <c r="FI698" s="129"/>
      <c r="FJ698" s="129"/>
      <c r="FK698" s="129"/>
      <c r="FL698" s="129"/>
      <c r="FM698" s="129"/>
      <c r="FN698" s="129"/>
      <c r="FO698" s="129"/>
      <c r="FP698" s="129"/>
      <c r="FQ698" s="129"/>
      <c r="FR698" s="129"/>
      <c r="FS698" s="129"/>
      <c r="FT698" s="129"/>
      <c r="FU698" s="129"/>
      <c r="FV698" s="129"/>
      <c r="FW698" s="129"/>
      <c r="FX698" s="129"/>
      <c r="FY698" s="129"/>
      <c r="FZ698" s="129"/>
      <c r="GA698" s="129"/>
      <c r="GB698" s="129"/>
      <c r="GC698" s="129"/>
      <c r="GD698" s="129"/>
    </row>
    <row r="699" spans="1:186" s="128" customFormat="1" ht="119.25" customHeight="1">
      <c r="A699" s="268">
        <v>110</v>
      </c>
      <c r="B699" s="287" t="s">
        <v>202</v>
      </c>
      <c r="C699" s="287" t="s">
        <v>93</v>
      </c>
      <c r="D699" s="493" t="s">
        <v>83</v>
      </c>
      <c r="E699" s="493"/>
      <c r="F699" s="289" t="s">
        <v>88</v>
      </c>
      <c r="G699" s="293"/>
      <c r="H699" s="293"/>
      <c r="I699" s="293"/>
      <c r="J699" s="290">
        <v>71135000000</v>
      </c>
      <c r="K699" s="291" t="s">
        <v>32</v>
      </c>
      <c r="L699" s="292"/>
      <c r="M699" s="293" t="s">
        <v>188</v>
      </c>
      <c r="N699" s="273" t="s">
        <v>175</v>
      </c>
      <c r="O699" s="301" t="s">
        <v>201</v>
      </c>
      <c r="P699" s="293" t="s">
        <v>39</v>
      </c>
      <c r="Q699" s="298" t="s">
        <v>24</v>
      </c>
      <c r="R699" s="228" t="s">
        <v>75</v>
      </c>
      <c r="CN699" s="129"/>
      <c r="CO699" s="129"/>
      <c r="CP699" s="129"/>
      <c r="CQ699" s="129"/>
      <c r="CR699" s="129"/>
      <c r="CS699" s="129"/>
      <c r="CT699" s="129"/>
      <c r="CU699" s="129"/>
      <c r="CV699" s="129"/>
      <c r="CW699" s="129"/>
      <c r="CX699" s="129"/>
      <c r="CY699" s="129"/>
      <c r="CZ699" s="129"/>
      <c r="DA699" s="129"/>
      <c r="DB699" s="129"/>
      <c r="DC699" s="129"/>
      <c r="DD699" s="129"/>
      <c r="DE699" s="129"/>
      <c r="DF699" s="129"/>
      <c r="DG699" s="129"/>
      <c r="DH699" s="129"/>
      <c r="DI699" s="129"/>
      <c r="DJ699" s="129"/>
      <c r="DK699" s="129"/>
      <c r="DL699" s="129"/>
      <c r="DM699" s="129"/>
      <c r="DN699" s="129"/>
      <c r="DO699" s="129"/>
      <c r="DP699" s="129"/>
      <c r="DQ699" s="129"/>
      <c r="DR699" s="129"/>
      <c r="DS699" s="129"/>
      <c r="DT699" s="129"/>
      <c r="DU699" s="129"/>
      <c r="DV699" s="129"/>
      <c r="DW699" s="129"/>
      <c r="DX699" s="129"/>
      <c r="DY699" s="129"/>
      <c r="DZ699" s="129"/>
      <c r="EA699" s="129"/>
      <c r="EB699" s="129"/>
      <c r="EC699" s="129"/>
      <c r="ED699" s="129"/>
      <c r="EE699" s="129"/>
      <c r="EF699" s="129"/>
      <c r="EG699" s="129"/>
      <c r="EH699" s="129"/>
      <c r="EI699" s="129"/>
      <c r="EJ699" s="129"/>
      <c r="EK699" s="129"/>
      <c r="EL699" s="129"/>
      <c r="EM699" s="129"/>
      <c r="EN699" s="129"/>
      <c r="EO699" s="129"/>
      <c r="EP699" s="129"/>
      <c r="EQ699" s="129"/>
      <c r="ER699" s="129"/>
      <c r="ES699" s="129"/>
      <c r="ET699" s="129"/>
      <c r="EU699" s="129"/>
      <c r="EV699" s="129"/>
      <c r="EW699" s="129"/>
      <c r="EX699" s="129"/>
      <c r="EY699" s="129"/>
      <c r="EZ699" s="129"/>
      <c r="FA699" s="129"/>
      <c r="FB699" s="129"/>
      <c r="FC699" s="129"/>
      <c r="FD699" s="129"/>
      <c r="FE699" s="129"/>
      <c r="FF699" s="129"/>
      <c r="FG699" s="129"/>
      <c r="FH699" s="129"/>
      <c r="FI699" s="129"/>
      <c r="FJ699" s="129"/>
      <c r="FK699" s="129"/>
      <c r="FL699" s="129"/>
      <c r="FM699" s="129"/>
      <c r="FN699" s="129"/>
      <c r="FO699" s="129"/>
      <c r="FP699" s="129"/>
      <c r="FQ699" s="129"/>
      <c r="FR699" s="129"/>
      <c r="FS699" s="129"/>
      <c r="FT699" s="129"/>
      <c r="FU699" s="129"/>
      <c r="FV699" s="129"/>
      <c r="FW699" s="129"/>
      <c r="FX699" s="129"/>
      <c r="FY699" s="129"/>
      <c r="FZ699" s="129"/>
      <c r="GA699" s="129"/>
      <c r="GB699" s="129"/>
      <c r="GC699" s="129"/>
      <c r="GD699" s="129"/>
    </row>
    <row r="700" spans="1:186" s="128" customFormat="1" ht="119.25" customHeight="1">
      <c r="A700" s="268">
        <v>111</v>
      </c>
      <c r="B700" s="287" t="s">
        <v>202</v>
      </c>
      <c r="C700" s="287" t="s">
        <v>93</v>
      </c>
      <c r="D700" s="493" t="s">
        <v>83</v>
      </c>
      <c r="E700" s="493"/>
      <c r="F700" s="289" t="s">
        <v>88</v>
      </c>
      <c r="G700" s="293"/>
      <c r="H700" s="293"/>
      <c r="I700" s="293"/>
      <c r="J700" s="290">
        <v>71135000000</v>
      </c>
      <c r="K700" s="291" t="s">
        <v>32</v>
      </c>
      <c r="L700" s="292"/>
      <c r="M700" s="293" t="s">
        <v>192</v>
      </c>
      <c r="N700" s="273" t="s">
        <v>181</v>
      </c>
      <c r="O700" s="301" t="s">
        <v>201</v>
      </c>
      <c r="P700" s="293" t="s">
        <v>39</v>
      </c>
      <c r="Q700" s="298" t="s">
        <v>24</v>
      </c>
      <c r="R700" s="228" t="s">
        <v>75</v>
      </c>
      <c r="CN700" s="129"/>
      <c r="CO700" s="129"/>
      <c r="CP700" s="129"/>
      <c r="CQ700" s="129"/>
      <c r="CR700" s="129"/>
      <c r="CS700" s="129"/>
      <c r="CT700" s="129"/>
      <c r="CU700" s="129"/>
      <c r="CV700" s="129"/>
      <c r="CW700" s="129"/>
      <c r="CX700" s="129"/>
      <c r="CY700" s="129"/>
      <c r="CZ700" s="129"/>
      <c r="DA700" s="129"/>
      <c r="DB700" s="129"/>
      <c r="DC700" s="129"/>
      <c r="DD700" s="129"/>
      <c r="DE700" s="129"/>
      <c r="DF700" s="129"/>
      <c r="DG700" s="129"/>
      <c r="DH700" s="129"/>
      <c r="DI700" s="129"/>
      <c r="DJ700" s="129"/>
      <c r="DK700" s="129"/>
      <c r="DL700" s="129"/>
      <c r="DM700" s="129"/>
      <c r="DN700" s="129"/>
      <c r="DO700" s="129"/>
      <c r="DP700" s="129"/>
      <c r="DQ700" s="129"/>
      <c r="DR700" s="129"/>
      <c r="DS700" s="129"/>
      <c r="DT700" s="129"/>
      <c r="DU700" s="129"/>
      <c r="DV700" s="129"/>
      <c r="DW700" s="129"/>
      <c r="DX700" s="129"/>
      <c r="DY700" s="129"/>
      <c r="DZ700" s="129"/>
      <c r="EA700" s="129"/>
      <c r="EB700" s="129"/>
      <c r="EC700" s="129"/>
      <c r="ED700" s="129"/>
      <c r="EE700" s="129"/>
      <c r="EF700" s="129"/>
      <c r="EG700" s="129"/>
      <c r="EH700" s="129"/>
      <c r="EI700" s="129"/>
      <c r="EJ700" s="129"/>
      <c r="EK700" s="129"/>
      <c r="EL700" s="129"/>
      <c r="EM700" s="129"/>
      <c r="EN700" s="129"/>
      <c r="EO700" s="129"/>
      <c r="EP700" s="129"/>
      <c r="EQ700" s="129"/>
      <c r="ER700" s="129"/>
      <c r="ES700" s="129"/>
      <c r="ET700" s="129"/>
      <c r="EU700" s="129"/>
      <c r="EV700" s="129"/>
      <c r="EW700" s="129"/>
      <c r="EX700" s="129"/>
      <c r="EY700" s="129"/>
      <c r="EZ700" s="129"/>
      <c r="FA700" s="129"/>
      <c r="FB700" s="129"/>
      <c r="FC700" s="129"/>
      <c r="FD700" s="129"/>
      <c r="FE700" s="129"/>
      <c r="FF700" s="129"/>
      <c r="FG700" s="129"/>
      <c r="FH700" s="129"/>
      <c r="FI700" s="129"/>
      <c r="FJ700" s="129"/>
      <c r="FK700" s="129"/>
      <c r="FL700" s="129"/>
      <c r="FM700" s="129"/>
      <c r="FN700" s="129"/>
      <c r="FO700" s="129"/>
      <c r="FP700" s="129"/>
      <c r="FQ700" s="129"/>
      <c r="FR700" s="129"/>
      <c r="FS700" s="129"/>
      <c r="FT700" s="129"/>
      <c r="FU700" s="129"/>
      <c r="FV700" s="129"/>
      <c r="FW700" s="129"/>
      <c r="FX700" s="129"/>
      <c r="FY700" s="129"/>
      <c r="FZ700" s="129"/>
      <c r="GA700" s="129"/>
      <c r="GB700" s="129"/>
      <c r="GC700" s="129"/>
      <c r="GD700" s="129"/>
    </row>
    <row r="701" spans="1:186" s="128" customFormat="1" ht="25.15" customHeight="1">
      <c r="A701" s="586">
        <v>113</v>
      </c>
      <c r="B701" s="512" t="s">
        <v>37</v>
      </c>
      <c r="C701" s="270" t="s">
        <v>598</v>
      </c>
      <c r="D701" s="493" t="s">
        <v>45</v>
      </c>
      <c r="E701" s="493"/>
      <c r="F701" s="493" t="s">
        <v>185</v>
      </c>
      <c r="G701" s="270">
        <v>796</v>
      </c>
      <c r="H701" s="270" t="s">
        <v>61</v>
      </c>
      <c r="I701" s="270">
        <v>266</v>
      </c>
      <c r="J701" s="512">
        <v>71135000000</v>
      </c>
      <c r="K701" s="514" t="s">
        <v>32</v>
      </c>
      <c r="L701" s="516">
        <v>401923.46</v>
      </c>
      <c r="M701" s="512" t="s">
        <v>160</v>
      </c>
      <c r="N701" s="512" t="s">
        <v>161</v>
      </c>
      <c r="O701" s="493" t="s">
        <v>201</v>
      </c>
      <c r="P701" s="512" t="s">
        <v>38</v>
      </c>
      <c r="Q701" s="512" t="s">
        <v>24</v>
      </c>
      <c r="R701" s="512" t="s">
        <v>75</v>
      </c>
      <c r="CN701" s="129"/>
      <c r="CO701" s="129"/>
      <c r="CP701" s="129"/>
      <c r="CQ701" s="129"/>
      <c r="CR701" s="129"/>
      <c r="CS701" s="129"/>
      <c r="CT701" s="129"/>
      <c r="CU701" s="129"/>
      <c r="CV701" s="129"/>
      <c r="CW701" s="129"/>
      <c r="CX701" s="129"/>
      <c r="CY701" s="129"/>
      <c r="CZ701" s="129"/>
      <c r="DA701" s="129"/>
      <c r="DB701" s="129"/>
      <c r="DC701" s="129"/>
      <c r="DD701" s="129"/>
      <c r="DE701" s="129"/>
      <c r="DF701" s="129"/>
      <c r="DG701" s="129"/>
      <c r="DH701" s="129"/>
      <c r="DI701" s="129"/>
      <c r="DJ701" s="129"/>
      <c r="DK701" s="129"/>
      <c r="DL701" s="129"/>
      <c r="DM701" s="129"/>
      <c r="DN701" s="129"/>
      <c r="DO701" s="129"/>
      <c r="DP701" s="129"/>
      <c r="DQ701" s="129"/>
      <c r="DR701" s="129"/>
      <c r="DS701" s="129"/>
      <c r="DT701" s="129"/>
      <c r="DU701" s="129"/>
      <c r="DV701" s="129"/>
      <c r="DW701" s="129"/>
      <c r="DX701" s="129"/>
      <c r="DY701" s="129"/>
      <c r="DZ701" s="129"/>
      <c r="EA701" s="129"/>
      <c r="EB701" s="129"/>
      <c r="EC701" s="129"/>
      <c r="ED701" s="129"/>
      <c r="EE701" s="129"/>
      <c r="EF701" s="129"/>
      <c r="EG701" s="129"/>
      <c r="EH701" s="129"/>
      <c r="EI701" s="129"/>
      <c r="EJ701" s="129"/>
      <c r="EK701" s="129"/>
      <c r="EL701" s="129"/>
      <c r="EM701" s="129"/>
      <c r="EN701" s="129"/>
      <c r="EO701" s="129"/>
      <c r="EP701" s="129"/>
      <c r="EQ701" s="129"/>
      <c r="ER701" s="129"/>
      <c r="ES701" s="129"/>
      <c r="ET701" s="129"/>
      <c r="EU701" s="129"/>
      <c r="EV701" s="129"/>
      <c r="EW701" s="129"/>
      <c r="EX701" s="129"/>
      <c r="EY701" s="129"/>
      <c r="EZ701" s="129"/>
      <c r="FA701" s="129"/>
      <c r="FB701" s="129"/>
      <c r="FC701" s="129"/>
      <c r="FD701" s="129"/>
      <c r="FE701" s="129"/>
      <c r="FF701" s="129"/>
      <c r="FG701" s="129"/>
      <c r="FH701" s="129"/>
      <c r="FI701" s="129"/>
      <c r="FJ701" s="129"/>
      <c r="FK701" s="129"/>
      <c r="FL701" s="129"/>
      <c r="FM701" s="129"/>
      <c r="FN701" s="129"/>
      <c r="FO701" s="129"/>
      <c r="FP701" s="129"/>
      <c r="FQ701" s="129"/>
      <c r="FR701" s="129"/>
      <c r="FS701" s="129"/>
      <c r="FT701" s="129"/>
      <c r="FU701" s="129"/>
      <c r="FV701" s="129"/>
      <c r="FW701" s="129"/>
      <c r="FX701" s="129"/>
      <c r="FY701" s="129"/>
      <c r="FZ701" s="129"/>
      <c r="GA701" s="129"/>
      <c r="GB701" s="129"/>
      <c r="GC701" s="129"/>
      <c r="GD701" s="129"/>
    </row>
    <row r="702" spans="1:186" s="128" customFormat="1" ht="25.15" customHeight="1">
      <c r="A702" s="586"/>
      <c r="B702" s="512"/>
      <c r="C702" s="293" t="s">
        <v>599</v>
      </c>
      <c r="D702" s="493"/>
      <c r="E702" s="493"/>
      <c r="F702" s="493"/>
      <c r="G702" s="270">
        <v>796</v>
      </c>
      <c r="H702" s="270" t="s">
        <v>61</v>
      </c>
      <c r="I702" s="270">
        <v>340</v>
      </c>
      <c r="J702" s="512"/>
      <c r="K702" s="514"/>
      <c r="L702" s="516"/>
      <c r="M702" s="512"/>
      <c r="N702" s="512"/>
      <c r="O702" s="493"/>
      <c r="P702" s="512"/>
      <c r="Q702" s="512"/>
      <c r="R702" s="512"/>
      <c r="CN702" s="129"/>
      <c r="CO702" s="129"/>
      <c r="CP702" s="129"/>
      <c r="CQ702" s="129"/>
      <c r="CR702" s="129"/>
      <c r="CS702" s="129"/>
      <c r="CT702" s="129"/>
      <c r="CU702" s="129"/>
      <c r="CV702" s="129"/>
      <c r="CW702" s="129"/>
      <c r="CX702" s="129"/>
      <c r="CY702" s="129"/>
      <c r="CZ702" s="129"/>
      <c r="DA702" s="129"/>
      <c r="DB702" s="129"/>
      <c r="DC702" s="129"/>
      <c r="DD702" s="129"/>
      <c r="DE702" s="129"/>
      <c r="DF702" s="129"/>
      <c r="DG702" s="129"/>
      <c r="DH702" s="129"/>
      <c r="DI702" s="129"/>
      <c r="DJ702" s="129"/>
      <c r="DK702" s="129"/>
      <c r="DL702" s="129"/>
      <c r="DM702" s="129"/>
      <c r="DN702" s="129"/>
      <c r="DO702" s="129"/>
      <c r="DP702" s="129"/>
      <c r="DQ702" s="129"/>
      <c r="DR702" s="129"/>
      <c r="DS702" s="129"/>
      <c r="DT702" s="129"/>
      <c r="DU702" s="129"/>
      <c r="DV702" s="129"/>
      <c r="DW702" s="129"/>
      <c r="DX702" s="129"/>
      <c r="DY702" s="129"/>
      <c r="DZ702" s="129"/>
      <c r="EA702" s="129"/>
      <c r="EB702" s="129"/>
      <c r="EC702" s="129"/>
      <c r="ED702" s="129"/>
      <c r="EE702" s="129"/>
      <c r="EF702" s="129"/>
      <c r="EG702" s="129"/>
      <c r="EH702" s="129"/>
      <c r="EI702" s="129"/>
      <c r="EJ702" s="129"/>
      <c r="EK702" s="129"/>
      <c r="EL702" s="129"/>
      <c r="EM702" s="129"/>
      <c r="EN702" s="129"/>
      <c r="EO702" s="129"/>
      <c r="EP702" s="129"/>
      <c r="EQ702" s="129"/>
      <c r="ER702" s="129"/>
      <c r="ES702" s="129"/>
      <c r="ET702" s="129"/>
      <c r="EU702" s="129"/>
      <c r="EV702" s="129"/>
      <c r="EW702" s="129"/>
      <c r="EX702" s="129"/>
      <c r="EY702" s="129"/>
      <c r="EZ702" s="129"/>
      <c r="FA702" s="129"/>
      <c r="FB702" s="129"/>
      <c r="FC702" s="129"/>
      <c r="FD702" s="129"/>
      <c r="FE702" s="129"/>
      <c r="FF702" s="129"/>
      <c r="FG702" s="129"/>
      <c r="FH702" s="129"/>
      <c r="FI702" s="129"/>
      <c r="FJ702" s="129"/>
      <c r="FK702" s="129"/>
      <c r="FL702" s="129"/>
      <c r="FM702" s="129"/>
      <c r="FN702" s="129"/>
      <c r="FO702" s="129"/>
      <c r="FP702" s="129"/>
      <c r="FQ702" s="129"/>
      <c r="FR702" s="129"/>
      <c r="FS702" s="129"/>
      <c r="FT702" s="129"/>
      <c r="FU702" s="129"/>
      <c r="FV702" s="129"/>
      <c r="FW702" s="129"/>
      <c r="FX702" s="129"/>
      <c r="FY702" s="129"/>
      <c r="FZ702" s="129"/>
      <c r="GA702" s="129"/>
      <c r="GB702" s="129"/>
      <c r="GC702" s="129"/>
      <c r="GD702" s="129"/>
    </row>
    <row r="703" spans="1:186" s="128" customFormat="1" ht="25.15" customHeight="1">
      <c r="A703" s="586"/>
      <c r="B703" s="512"/>
      <c r="C703" s="293" t="s">
        <v>600</v>
      </c>
      <c r="D703" s="493"/>
      <c r="E703" s="493"/>
      <c r="F703" s="493"/>
      <c r="G703" s="270">
        <v>796</v>
      </c>
      <c r="H703" s="270" t="s">
        <v>61</v>
      </c>
      <c r="I703" s="270">
        <v>3</v>
      </c>
      <c r="J703" s="512"/>
      <c r="K703" s="514"/>
      <c r="L703" s="516"/>
      <c r="M703" s="512"/>
      <c r="N703" s="512"/>
      <c r="O703" s="493"/>
      <c r="P703" s="512"/>
      <c r="Q703" s="512"/>
      <c r="R703" s="512"/>
      <c r="CN703" s="129"/>
      <c r="CO703" s="129"/>
      <c r="CP703" s="129"/>
      <c r="CQ703" s="129"/>
      <c r="CR703" s="129"/>
      <c r="CS703" s="129"/>
      <c r="CT703" s="129"/>
      <c r="CU703" s="129"/>
      <c r="CV703" s="129"/>
      <c r="CW703" s="129"/>
      <c r="CX703" s="129"/>
      <c r="CY703" s="129"/>
      <c r="CZ703" s="129"/>
      <c r="DA703" s="129"/>
      <c r="DB703" s="129"/>
      <c r="DC703" s="129"/>
      <c r="DD703" s="129"/>
      <c r="DE703" s="129"/>
      <c r="DF703" s="129"/>
      <c r="DG703" s="129"/>
      <c r="DH703" s="129"/>
      <c r="DI703" s="129"/>
      <c r="DJ703" s="129"/>
      <c r="DK703" s="129"/>
      <c r="DL703" s="129"/>
      <c r="DM703" s="129"/>
      <c r="DN703" s="129"/>
      <c r="DO703" s="129"/>
      <c r="DP703" s="129"/>
      <c r="DQ703" s="129"/>
      <c r="DR703" s="129"/>
      <c r="DS703" s="129"/>
      <c r="DT703" s="129"/>
      <c r="DU703" s="129"/>
      <c r="DV703" s="129"/>
      <c r="DW703" s="129"/>
      <c r="DX703" s="129"/>
      <c r="DY703" s="129"/>
      <c r="DZ703" s="129"/>
      <c r="EA703" s="129"/>
      <c r="EB703" s="129"/>
      <c r="EC703" s="129"/>
      <c r="ED703" s="129"/>
      <c r="EE703" s="129"/>
      <c r="EF703" s="129"/>
      <c r="EG703" s="129"/>
      <c r="EH703" s="129"/>
      <c r="EI703" s="129"/>
      <c r="EJ703" s="129"/>
      <c r="EK703" s="129"/>
      <c r="EL703" s="129"/>
      <c r="EM703" s="129"/>
      <c r="EN703" s="129"/>
      <c r="EO703" s="129"/>
      <c r="EP703" s="129"/>
      <c r="EQ703" s="129"/>
      <c r="ER703" s="129"/>
      <c r="ES703" s="129"/>
      <c r="ET703" s="129"/>
      <c r="EU703" s="129"/>
      <c r="EV703" s="129"/>
      <c r="EW703" s="129"/>
      <c r="EX703" s="129"/>
      <c r="EY703" s="129"/>
      <c r="EZ703" s="129"/>
      <c r="FA703" s="129"/>
      <c r="FB703" s="129"/>
      <c r="FC703" s="129"/>
      <c r="FD703" s="129"/>
      <c r="FE703" s="129"/>
      <c r="FF703" s="129"/>
      <c r="FG703" s="129"/>
      <c r="FH703" s="129"/>
      <c r="FI703" s="129"/>
      <c r="FJ703" s="129"/>
      <c r="FK703" s="129"/>
      <c r="FL703" s="129"/>
      <c r="FM703" s="129"/>
      <c r="FN703" s="129"/>
      <c r="FO703" s="129"/>
      <c r="FP703" s="129"/>
      <c r="FQ703" s="129"/>
      <c r="FR703" s="129"/>
      <c r="FS703" s="129"/>
      <c r="FT703" s="129"/>
      <c r="FU703" s="129"/>
      <c r="FV703" s="129"/>
      <c r="FW703" s="129"/>
      <c r="FX703" s="129"/>
      <c r="FY703" s="129"/>
      <c r="FZ703" s="129"/>
      <c r="GA703" s="129"/>
      <c r="GB703" s="129"/>
      <c r="GC703" s="129"/>
      <c r="GD703" s="129"/>
    </row>
    <row r="704" spans="1:186" s="128" customFormat="1" ht="25.15" customHeight="1">
      <c r="A704" s="586"/>
      <c r="B704" s="512"/>
      <c r="C704" s="293" t="s">
        <v>601</v>
      </c>
      <c r="D704" s="493"/>
      <c r="E704" s="493"/>
      <c r="F704" s="493"/>
      <c r="G704" s="270">
        <v>796</v>
      </c>
      <c r="H704" s="270" t="s">
        <v>61</v>
      </c>
      <c r="I704" s="270">
        <v>9</v>
      </c>
      <c r="J704" s="512"/>
      <c r="K704" s="514"/>
      <c r="L704" s="516"/>
      <c r="M704" s="512"/>
      <c r="N704" s="512"/>
      <c r="O704" s="493"/>
      <c r="P704" s="512"/>
      <c r="Q704" s="512"/>
      <c r="R704" s="512"/>
      <c r="CN704" s="129"/>
      <c r="CO704" s="129"/>
      <c r="CP704" s="129"/>
      <c r="CQ704" s="129"/>
      <c r="CR704" s="129"/>
      <c r="CS704" s="129"/>
      <c r="CT704" s="129"/>
      <c r="CU704" s="129"/>
      <c r="CV704" s="129"/>
      <c r="CW704" s="129"/>
      <c r="CX704" s="129"/>
      <c r="CY704" s="129"/>
      <c r="CZ704" s="129"/>
      <c r="DA704" s="129"/>
      <c r="DB704" s="129"/>
      <c r="DC704" s="129"/>
      <c r="DD704" s="129"/>
      <c r="DE704" s="129"/>
      <c r="DF704" s="129"/>
      <c r="DG704" s="129"/>
      <c r="DH704" s="129"/>
      <c r="DI704" s="129"/>
      <c r="DJ704" s="129"/>
      <c r="DK704" s="129"/>
      <c r="DL704" s="129"/>
      <c r="DM704" s="129"/>
      <c r="DN704" s="129"/>
      <c r="DO704" s="129"/>
      <c r="DP704" s="129"/>
      <c r="DQ704" s="129"/>
      <c r="DR704" s="129"/>
      <c r="DS704" s="129"/>
      <c r="DT704" s="129"/>
      <c r="DU704" s="129"/>
      <c r="DV704" s="129"/>
      <c r="DW704" s="129"/>
      <c r="DX704" s="129"/>
      <c r="DY704" s="129"/>
      <c r="DZ704" s="129"/>
      <c r="EA704" s="129"/>
      <c r="EB704" s="129"/>
      <c r="EC704" s="129"/>
      <c r="ED704" s="129"/>
      <c r="EE704" s="129"/>
      <c r="EF704" s="129"/>
      <c r="EG704" s="129"/>
      <c r="EH704" s="129"/>
      <c r="EI704" s="129"/>
      <c r="EJ704" s="129"/>
      <c r="EK704" s="129"/>
      <c r="EL704" s="129"/>
      <c r="EM704" s="129"/>
      <c r="EN704" s="129"/>
      <c r="EO704" s="129"/>
      <c r="EP704" s="129"/>
      <c r="EQ704" s="129"/>
      <c r="ER704" s="129"/>
      <c r="ES704" s="129"/>
      <c r="ET704" s="129"/>
      <c r="EU704" s="129"/>
      <c r="EV704" s="129"/>
      <c r="EW704" s="129"/>
      <c r="EX704" s="129"/>
      <c r="EY704" s="129"/>
      <c r="EZ704" s="129"/>
      <c r="FA704" s="129"/>
      <c r="FB704" s="129"/>
      <c r="FC704" s="129"/>
      <c r="FD704" s="129"/>
      <c r="FE704" s="129"/>
      <c r="FF704" s="129"/>
      <c r="FG704" s="129"/>
      <c r="FH704" s="129"/>
      <c r="FI704" s="129"/>
      <c r="FJ704" s="129"/>
      <c r="FK704" s="129"/>
      <c r="FL704" s="129"/>
      <c r="FM704" s="129"/>
      <c r="FN704" s="129"/>
      <c r="FO704" s="129"/>
      <c r="FP704" s="129"/>
      <c r="FQ704" s="129"/>
      <c r="FR704" s="129"/>
      <c r="FS704" s="129"/>
      <c r="FT704" s="129"/>
      <c r="FU704" s="129"/>
      <c r="FV704" s="129"/>
      <c r="FW704" s="129"/>
      <c r="FX704" s="129"/>
      <c r="FY704" s="129"/>
      <c r="FZ704" s="129"/>
      <c r="GA704" s="129"/>
      <c r="GB704" s="129"/>
      <c r="GC704" s="129"/>
      <c r="GD704" s="129"/>
    </row>
    <row r="705" spans="1:186" s="128" customFormat="1" ht="25.15" customHeight="1">
      <c r="A705" s="586"/>
      <c r="B705" s="512"/>
      <c r="C705" s="293" t="s">
        <v>602</v>
      </c>
      <c r="D705" s="493"/>
      <c r="E705" s="493"/>
      <c r="F705" s="493"/>
      <c r="G705" s="270">
        <v>796</v>
      </c>
      <c r="H705" s="270" t="s">
        <v>61</v>
      </c>
      <c r="I705" s="270">
        <v>115</v>
      </c>
      <c r="J705" s="512"/>
      <c r="K705" s="514"/>
      <c r="L705" s="516"/>
      <c r="M705" s="512"/>
      <c r="N705" s="512"/>
      <c r="O705" s="493"/>
      <c r="P705" s="512"/>
      <c r="Q705" s="512"/>
      <c r="R705" s="512"/>
      <c r="CN705" s="129"/>
      <c r="CO705" s="129"/>
      <c r="CP705" s="129"/>
      <c r="CQ705" s="129"/>
      <c r="CR705" s="129"/>
      <c r="CS705" s="129"/>
      <c r="CT705" s="129"/>
      <c r="CU705" s="129"/>
      <c r="CV705" s="129"/>
      <c r="CW705" s="129"/>
      <c r="CX705" s="129"/>
      <c r="CY705" s="129"/>
      <c r="CZ705" s="129"/>
      <c r="DA705" s="129"/>
      <c r="DB705" s="129"/>
      <c r="DC705" s="129"/>
      <c r="DD705" s="129"/>
      <c r="DE705" s="129"/>
      <c r="DF705" s="129"/>
      <c r="DG705" s="129"/>
      <c r="DH705" s="129"/>
      <c r="DI705" s="129"/>
      <c r="DJ705" s="129"/>
      <c r="DK705" s="129"/>
      <c r="DL705" s="129"/>
      <c r="DM705" s="129"/>
      <c r="DN705" s="129"/>
      <c r="DO705" s="129"/>
      <c r="DP705" s="129"/>
      <c r="DQ705" s="129"/>
      <c r="DR705" s="129"/>
      <c r="DS705" s="129"/>
      <c r="DT705" s="129"/>
      <c r="DU705" s="129"/>
      <c r="DV705" s="129"/>
      <c r="DW705" s="129"/>
      <c r="DX705" s="129"/>
      <c r="DY705" s="129"/>
      <c r="DZ705" s="129"/>
      <c r="EA705" s="129"/>
      <c r="EB705" s="129"/>
      <c r="EC705" s="129"/>
      <c r="ED705" s="129"/>
      <c r="EE705" s="129"/>
      <c r="EF705" s="129"/>
      <c r="EG705" s="129"/>
      <c r="EH705" s="129"/>
      <c r="EI705" s="129"/>
      <c r="EJ705" s="129"/>
      <c r="EK705" s="129"/>
      <c r="EL705" s="129"/>
      <c r="EM705" s="129"/>
      <c r="EN705" s="129"/>
      <c r="EO705" s="129"/>
      <c r="EP705" s="129"/>
      <c r="EQ705" s="129"/>
      <c r="ER705" s="129"/>
      <c r="ES705" s="129"/>
      <c r="ET705" s="129"/>
      <c r="EU705" s="129"/>
      <c r="EV705" s="129"/>
      <c r="EW705" s="129"/>
      <c r="EX705" s="129"/>
      <c r="EY705" s="129"/>
      <c r="EZ705" s="129"/>
      <c r="FA705" s="129"/>
      <c r="FB705" s="129"/>
      <c r="FC705" s="129"/>
      <c r="FD705" s="129"/>
      <c r="FE705" s="129"/>
      <c r="FF705" s="129"/>
      <c r="FG705" s="129"/>
      <c r="FH705" s="129"/>
      <c r="FI705" s="129"/>
      <c r="FJ705" s="129"/>
      <c r="FK705" s="129"/>
      <c r="FL705" s="129"/>
      <c r="FM705" s="129"/>
      <c r="FN705" s="129"/>
      <c r="FO705" s="129"/>
      <c r="FP705" s="129"/>
      <c r="FQ705" s="129"/>
      <c r="FR705" s="129"/>
      <c r="FS705" s="129"/>
      <c r="FT705" s="129"/>
      <c r="FU705" s="129"/>
      <c r="FV705" s="129"/>
      <c r="FW705" s="129"/>
      <c r="FX705" s="129"/>
      <c r="FY705" s="129"/>
      <c r="FZ705" s="129"/>
      <c r="GA705" s="129"/>
      <c r="GB705" s="129"/>
      <c r="GC705" s="129"/>
      <c r="GD705" s="129"/>
    </row>
    <row r="706" spans="1:186" s="128" customFormat="1" ht="25.15" customHeight="1">
      <c r="A706" s="586"/>
      <c r="B706" s="512"/>
      <c r="C706" s="293" t="s">
        <v>603</v>
      </c>
      <c r="D706" s="493"/>
      <c r="E706" s="493"/>
      <c r="F706" s="493"/>
      <c r="G706" s="270">
        <v>796</v>
      </c>
      <c r="H706" s="270" t="s">
        <v>61</v>
      </c>
      <c r="I706" s="270">
        <v>15</v>
      </c>
      <c r="J706" s="512"/>
      <c r="K706" s="514"/>
      <c r="L706" s="516"/>
      <c r="M706" s="512"/>
      <c r="N706" s="512"/>
      <c r="O706" s="493"/>
      <c r="P706" s="512"/>
      <c r="Q706" s="512"/>
      <c r="R706" s="512"/>
      <c r="CN706" s="129"/>
      <c r="CO706" s="129"/>
      <c r="CP706" s="129"/>
      <c r="CQ706" s="129"/>
      <c r="CR706" s="129"/>
      <c r="CS706" s="129"/>
      <c r="CT706" s="129"/>
      <c r="CU706" s="129"/>
      <c r="CV706" s="129"/>
      <c r="CW706" s="129"/>
      <c r="CX706" s="129"/>
      <c r="CY706" s="129"/>
      <c r="CZ706" s="129"/>
      <c r="DA706" s="129"/>
      <c r="DB706" s="129"/>
      <c r="DC706" s="129"/>
      <c r="DD706" s="129"/>
      <c r="DE706" s="129"/>
      <c r="DF706" s="129"/>
      <c r="DG706" s="129"/>
      <c r="DH706" s="129"/>
      <c r="DI706" s="129"/>
      <c r="DJ706" s="129"/>
      <c r="DK706" s="129"/>
      <c r="DL706" s="129"/>
      <c r="DM706" s="129"/>
      <c r="DN706" s="129"/>
      <c r="DO706" s="129"/>
      <c r="DP706" s="129"/>
      <c r="DQ706" s="129"/>
      <c r="DR706" s="129"/>
      <c r="DS706" s="129"/>
      <c r="DT706" s="129"/>
      <c r="DU706" s="129"/>
      <c r="DV706" s="129"/>
      <c r="DW706" s="129"/>
      <c r="DX706" s="129"/>
      <c r="DY706" s="129"/>
      <c r="DZ706" s="129"/>
      <c r="EA706" s="129"/>
      <c r="EB706" s="129"/>
      <c r="EC706" s="129"/>
      <c r="ED706" s="129"/>
      <c r="EE706" s="129"/>
      <c r="EF706" s="129"/>
      <c r="EG706" s="129"/>
      <c r="EH706" s="129"/>
      <c r="EI706" s="129"/>
      <c r="EJ706" s="129"/>
      <c r="EK706" s="129"/>
      <c r="EL706" s="129"/>
      <c r="EM706" s="129"/>
      <c r="EN706" s="129"/>
      <c r="EO706" s="129"/>
      <c r="EP706" s="129"/>
      <c r="EQ706" s="129"/>
      <c r="ER706" s="129"/>
      <c r="ES706" s="129"/>
      <c r="ET706" s="129"/>
      <c r="EU706" s="129"/>
      <c r="EV706" s="129"/>
      <c r="EW706" s="129"/>
      <c r="EX706" s="129"/>
      <c r="EY706" s="129"/>
      <c r="EZ706" s="129"/>
      <c r="FA706" s="129"/>
      <c r="FB706" s="129"/>
      <c r="FC706" s="129"/>
      <c r="FD706" s="129"/>
      <c r="FE706" s="129"/>
      <c r="FF706" s="129"/>
      <c r="FG706" s="129"/>
      <c r="FH706" s="129"/>
      <c r="FI706" s="129"/>
      <c r="FJ706" s="129"/>
      <c r="FK706" s="129"/>
      <c r="FL706" s="129"/>
      <c r="FM706" s="129"/>
      <c r="FN706" s="129"/>
      <c r="FO706" s="129"/>
      <c r="FP706" s="129"/>
      <c r="FQ706" s="129"/>
      <c r="FR706" s="129"/>
      <c r="FS706" s="129"/>
      <c r="FT706" s="129"/>
      <c r="FU706" s="129"/>
      <c r="FV706" s="129"/>
      <c r="FW706" s="129"/>
      <c r="FX706" s="129"/>
      <c r="FY706" s="129"/>
      <c r="FZ706" s="129"/>
      <c r="GA706" s="129"/>
      <c r="GB706" s="129"/>
      <c r="GC706" s="129"/>
      <c r="GD706" s="129"/>
    </row>
    <row r="707" spans="1:186" s="128" customFormat="1" ht="25.15" customHeight="1">
      <c r="A707" s="586"/>
      <c r="B707" s="512"/>
      <c r="C707" s="293" t="s">
        <v>212</v>
      </c>
      <c r="D707" s="493"/>
      <c r="E707" s="493"/>
      <c r="F707" s="493"/>
      <c r="G707" s="270">
        <v>839</v>
      </c>
      <c r="H707" s="270" t="s">
        <v>216</v>
      </c>
      <c r="I707" s="270">
        <v>14</v>
      </c>
      <c r="J707" s="512"/>
      <c r="K707" s="514"/>
      <c r="L707" s="516"/>
      <c r="M707" s="512"/>
      <c r="N707" s="512"/>
      <c r="O707" s="493"/>
      <c r="P707" s="512"/>
      <c r="Q707" s="512"/>
      <c r="R707" s="512"/>
      <c r="CN707" s="129"/>
      <c r="CO707" s="129"/>
      <c r="CP707" s="129"/>
      <c r="CQ707" s="129"/>
      <c r="CR707" s="129"/>
      <c r="CS707" s="129"/>
      <c r="CT707" s="129"/>
      <c r="CU707" s="129"/>
      <c r="CV707" s="129"/>
      <c r="CW707" s="129"/>
      <c r="CX707" s="129"/>
      <c r="CY707" s="129"/>
      <c r="CZ707" s="129"/>
      <c r="DA707" s="129"/>
      <c r="DB707" s="129"/>
      <c r="DC707" s="129"/>
      <c r="DD707" s="129"/>
      <c r="DE707" s="129"/>
      <c r="DF707" s="129"/>
      <c r="DG707" s="129"/>
      <c r="DH707" s="129"/>
      <c r="DI707" s="129"/>
      <c r="DJ707" s="129"/>
      <c r="DK707" s="129"/>
      <c r="DL707" s="129"/>
      <c r="DM707" s="129"/>
      <c r="DN707" s="129"/>
      <c r="DO707" s="129"/>
      <c r="DP707" s="129"/>
      <c r="DQ707" s="129"/>
      <c r="DR707" s="129"/>
      <c r="DS707" s="129"/>
      <c r="DT707" s="129"/>
      <c r="DU707" s="129"/>
      <c r="DV707" s="129"/>
      <c r="DW707" s="129"/>
      <c r="DX707" s="129"/>
      <c r="DY707" s="129"/>
      <c r="DZ707" s="129"/>
      <c r="EA707" s="129"/>
      <c r="EB707" s="129"/>
      <c r="EC707" s="129"/>
      <c r="ED707" s="129"/>
      <c r="EE707" s="129"/>
      <c r="EF707" s="129"/>
      <c r="EG707" s="129"/>
      <c r="EH707" s="129"/>
      <c r="EI707" s="129"/>
      <c r="EJ707" s="129"/>
      <c r="EK707" s="129"/>
      <c r="EL707" s="129"/>
      <c r="EM707" s="129"/>
      <c r="EN707" s="129"/>
      <c r="EO707" s="129"/>
      <c r="EP707" s="129"/>
      <c r="EQ707" s="129"/>
      <c r="ER707" s="129"/>
      <c r="ES707" s="129"/>
      <c r="ET707" s="129"/>
      <c r="EU707" s="129"/>
      <c r="EV707" s="129"/>
      <c r="EW707" s="129"/>
      <c r="EX707" s="129"/>
      <c r="EY707" s="129"/>
      <c r="EZ707" s="129"/>
      <c r="FA707" s="129"/>
      <c r="FB707" s="129"/>
      <c r="FC707" s="129"/>
      <c r="FD707" s="129"/>
      <c r="FE707" s="129"/>
      <c r="FF707" s="129"/>
      <c r="FG707" s="129"/>
      <c r="FH707" s="129"/>
      <c r="FI707" s="129"/>
      <c r="FJ707" s="129"/>
      <c r="FK707" s="129"/>
      <c r="FL707" s="129"/>
      <c r="FM707" s="129"/>
      <c r="FN707" s="129"/>
      <c r="FO707" s="129"/>
      <c r="FP707" s="129"/>
      <c r="FQ707" s="129"/>
      <c r="FR707" s="129"/>
      <c r="FS707" s="129"/>
      <c r="FT707" s="129"/>
      <c r="FU707" s="129"/>
      <c r="FV707" s="129"/>
      <c r="FW707" s="129"/>
      <c r="FX707" s="129"/>
      <c r="FY707" s="129"/>
      <c r="FZ707" s="129"/>
      <c r="GA707" s="129"/>
      <c r="GB707" s="129"/>
      <c r="GC707" s="129"/>
      <c r="GD707" s="129"/>
    </row>
    <row r="708" spans="1:186" s="128" customFormat="1" ht="115.15" customHeight="1">
      <c r="A708" s="268">
        <v>115</v>
      </c>
      <c r="B708" s="270" t="s">
        <v>33</v>
      </c>
      <c r="C708" s="270" t="s">
        <v>34</v>
      </c>
      <c r="D708" s="493" t="s">
        <v>625</v>
      </c>
      <c r="E708" s="493"/>
      <c r="F708" s="250" t="s">
        <v>293</v>
      </c>
      <c r="G708" s="273">
        <v>876</v>
      </c>
      <c r="H708" s="273" t="s">
        <v>411</v>
      </c>
      <c r="I708" s="273">
        <v>6</v>
      </c>
      <c r="J708" s="270">
        <v>71119000000</v>
      </c>
      <c r="K708" s="271" t="s">
        <v>27</v>
      </c>
      <c r="L708" s="274" t="s">
        <v>628</v>
      </c>
      <c r="M708" s="273" t="s">
        <v>394</v>
      </c>
      <c r="N708" s="273" t="s">
        <v>182</v>
      </c>
      <c r="O708" s="251" t="s">
        <v>223</v>
      </c>
      <c r="P708" s="273" t="s">
        <v>38</v>
      </c>
      <c r="Q708" s="270" t="s">
        <v>24</v>
      </c>
      <c r="R708" s="274" t="s">
        <v>75</v>
      </c>
      <c r="CN708" s="129"/>
      <c r="CO708" s="129"/>
      <c r="CP708" s="129"/>
      <c r="CQ708" s="129"/>
      <c r="CR708" s="129"/>
      <c r="CS708" s="129"/>
      <c r="CT708" s="129"/>
      <c r="CU708" s="129"/>
      <c r="CV708" s="129"/>
      <c r="CW708" s="129"/>
      <c r="CX708" s="129"/>
      <c r="CY708" s="129"/>
      <c r="CZ708" s="129"/>
      <c r="DA708" s="129"/>
      <c r="DB708" s="129"/>
      <c r="DC708" s="129"/>
      <c r="DD708" s="129"/>
      <c r="DE708" s="129"/>
      <c r="DF708" s="129"/>
      <c r="DG708" s="129"/>
      <c r="DH708" s="129"/>
      <c r="DI708" s="129"/>
      <c r="DJ708" s="129"/>
      <c r="DK708" s="129"/>
      <c r="DL708" s="129"/>
      <c r="DM708" s="129"/>
      <c r="DN708" s="129"/>
      <c r="DO708" s="129"/>
      <c r="DP708" s="129"/>
      <c r="DQ708" s="129"/>
      <c r="DR708" s="129"/>
      <c r="DS708" s="129"/>
      <c r="DT708" s="129"/>
      <c r="DU708" s="129"/>
      <c r="DV708" s="129"/>
      <c r="DW708" s="129"/>
      <c r="DX708" s="129"/>
      <c r="DY708" s="129"/>
      <c r="DZ708" s="129"/>
      <c r="EA708" s="129"/>
      <c r="EB708" s="129"/>
      <c r="EC708" s="129"/>
      <c r="ED708" s="129"/>
      <c r="EE708" s="129"/>
      <c r="EF708" s="129"/>
      <c r="EG708" s="129"/>
      <c r="EH708" s="129"/>
      <c r="EI708" s="129"/>
      <c r="EJ708" s="129"/>
      <c r="EK708" s="129"/>
      <c r="EL708" s="129"/>
      <c r="EM708" s="129"/>
      <c r="EN708" s="129"/>
      <c r="EO708" s="129"/>
      <c r="EP708" s="129"/>
      <c r="EQ708" s="129"/>
      <c r="ER708" s="129"/>
      <c r="ES708" s="129"/>
      <c r="ET708" s="129"/>
      <c r="EU708" s="129"/>
      <c r="EV708" s="129"/>
      <c r="EW708" s="129"/>
      <c r="EX708" s="129"/>
      <c r="EY708" s="129"/>
      <c r="EZ708" s="129"/>
      <c r="FA708" s="129"/>
      <c r="FB708" s="129"/>
      <c r="FC708" s="129"/>
      <c r="FD708" s="129"/>
      <c r="FE708" s="129"/>
      <c r="FF708" s="129"/>
      <c r="FG708" s="129"/>
      <c r="FH708" s="129"/>
      <c r="FI708" s="129"/>
      <c r="FJ708" s="129"/>
      <c r="FK708" s="129"/>
      <c r="FL708" s="129"/>
      <c r="FM708" s="129"/>
      <c r="FN708" s="129"/>
      <c r="FO708" s="129"/>
      <c r="FP708" s="129"/>
      <c r="FQ708" s="129"/>
      <c r="FR708" s="129"/>
      <c r="FS708" s="129"/>
      <c r="FT708" s="129"/>
      <c r="FU708" s="129"/>
      <c r="FV708" s="129"/>
      <c r="FW708" s="129"/>
      <c r="FX708" s="129"/>
      <c r="FY708" s="129"/>
      <c r="FZ708" s="129"/>
      <c r="GA708" s="129"/>
      <c r="GB708" s="129"/>
      <c r="GC708" s="129"/>
      <c r="GD708" s="129"/>
    </row>
    <row r="709" spans="1:186" s="128" customFormat="1" ht="115.15" customHeight="1">
      <c r="A709" s="268">
        <v>116</v>
      </c>
      <c r="B709" s="270" t="s">
        <v>33</v>
      </c>
      <c r="C709" s="270" t="s">
        <v>34</v>
      </c>
      <c r="D709" s="493" t="s">
        <v>626</v>
      </c>
      <c r="E709" s="493"/>
      <c r="F709" s="250" t="s">
        <v>293</v>
      </c>
      <c r="G709" s="273">
        <v>876</v>
      </c>
      <c r="H709" s="273" t="s">
        <v>411</v>
      </c>
      <c r="I709" s="273">
        <v>1</v>
      </c>
      <c r="J709" s="270">
        <v>71119000000</v>
      </c>
      <c r="K709" s="271" t="s">
        <v>27</v>
      </c>
      <c r="L709" s="272">
        <f>1759739*1.22</f>
        <v>2146881.58</v>
      </c>
      <c r="M709" s="273" t="s">
        <v>394</v>
      </c>
      <c r="N709" s="273" t="s">
        <v>161</v>
      </c>
      <c r="O709" s="251" t="s">
        <v>223</v>
      </c>
      <c r="P709" s="273" t="s">
        <v>38</v>
      </c>
      <c r="Q709" s="270" t="s">
        <v>24</v>
      </c>
      <c r="R709" s="274" t="s">
        <v>75</v>
      </c>
      <c r="CN709" s="129"/>
      <c r="CO709" s="129"/>
      <c r="CP709" s="129"/>
      <c r="CQ709" s="129"/>
      <c r="CR709" s="129"/>
      <c r="CS709" s="129"/>
      <c r="CT709" s="129"/>
      <c r="CU709" s="129"/>
      <c r="CV709" s="129"/>
      <c r="CW709" s="129"/>
      <c r="CX709" s="129"/>
      <c r="CY709" s="129"/>
      <c r="CZ709" s="129"/>
      <c r="DA709" s="129"/>
      <c r="DB709" s="129"/>
      <c r="DC709" s="129"/>
      <c r="DD709" s="129"/>
      <c r="DE709" s="129"/>
      <c r="DF709" s="129"/>
      <c r="DG709" s="129"/>
      <c r="DH709" s="129"/>
      <c r="DI709" s="129"/>
      <c r="DJ709" s="129"/>
      <c r="DK709" s="129"/>
      <c r="DL709" s="129"/>
      <c r="DM709" s="129"/>
      <c r="DN709" s="129"/>
      <c r="DO709" s="129"/>
      <c r="DP709" s="129"/>
      <c r="DQ709" s="129"/>
      <c r="DR709" s="129"/>
      <c r="DS709" s="129"/>
      <c r="DT709" s="129"/>
      <c r="DU709" s="129"/>
      <c r="DV709" s="129"/>
      <c r="DW709" s="129"/>
      <c r="DX709" s="129"/>
      <c r="DY709" s="129"/>
      <c r="DZ709" s="129"/>
      <c r="EA709" s="129"/>
      <c r="EB709" s="129"/>
      <c r="EC709" s="129"/>
      <c r="ED709" s="129"/>
      <c r="EE709" s="129"/>
      <c r="EF709" s="129"/>
      <c r="EG709" s="129"/>
      <c r="EH709" s="129"/>
      <c r="EI709" s="129"/>
      <c r="EJ709" s="129"/>
      <c r="EK709" s="129"/>
      <c r="EL709" s="129"/>
      <c r="EM709" s="129"/>
      <c r="EN709" s="129"/>
      <c r="EO709" s="129"/>
      <c r="EP709" s="129"/>
      <c r="EQ709" s="129"/>
      <c r="ER709" s="129"/>
      <c r="ES709" s="129"/>
      <c r="ET709" s="129"/>
      <c r="EU709" s="129"/>
      <c r="EV709" s="129"/>
      <c r="EW709" s="129"/>
      <c r="EX709" s="129"/>
      <c r="EY709" s="129"/>
      <c r="EZ709" s="129"/>
      <c r="FA709" s="129"/>
      <c r="FB709" s="129"/>
      <c r="FC709" s="129"/>
      <c r="FD709" s="129"/>
      <c r="FE709" s="129"/>
      <c r="FF709" s="129"/>
      <c r="FG709" s="129"/>
      <c r="FH709" s="129"/>
      <c r="FI709" s="129"/>
      <c r="FJ709" s="129"/>
      <c r="FK709" s="129"/>
      <c r="FL709" s="129"/>
      <c r="FM709" s="129"/>
      <c r="FN709" s="129"/>
      <c r="FO709" s="129"/>
      <c r="FP709" s="129"/>
      <c r="FQ709" s="129"/>
      <c r="FR709" s="129"/>
      <c r="FS709" s="129"/>
      <c r="FT709" s="129"/>
      <c r="FU709" s="129"/>
      <c r="FV709" s="129"/>
      <c r="FW709" s="129"/>
      <c r="FX709" s="129"/>
      <c r="FY709" s="129"/>
      <c r="FZ709" s="129"/>
      <c r="GA709" s="129"/>
      <c r="GB709" s="129"/>
      <c r="GC709" s="129"/>
      <c r="GD709" s="129"/>
    </row>
    <row r="710" spans="1:186" s="128" customFormat="1" ht="115.15" customHeight="1">
      <c r="A710" s="268">
        <v>117</v>
      </c>
      <c r="B710" s="173" t="s">
        <v>33</v>
      </c>
      <c r="C710" s="174" t="s">
        <v>512</v>
      </c>
      <c r="D710" s="493" t="s">
        <v>627</v>
      </c>
      <c r="E710" s="493"/>
      <c r="F710" s="250" t="s">
        <v>293</v>
      </c>
      <c r="G710" s="273">
        <v>876</v>
      </c>
      <c r="H710" s="273" t="s">
        <v>411</v>
      </c>
      <c r="I710" s="273">
        <v>1</v>
      </c>
      <c r="J710" s="270">
        <v>71119000000</v>
      </c>
      <c r="K710" s="271" t="s">
        <v>27</v>
      </c>
      <c r="L710" s="272">
        <f>616744*1.22</f>
        <v>752427.67999999993</v>
      </c>
      <c r="M710" s="273" t="s">
        <v>394</v>
      </c>
      <c r="N710" s="273" t="s">
        <v>161</v>
      </c>
      <c r="O710" s="251" t="s">
        <v>223</v>
      </c>
      <c r="P710" s="273" t="s">
        <v>38</v>
      </c>
      <c r="Q710" s="270" t="s">
        <v>24</v>
      </c>
      <c r="R710" s="274" t="s">
        <v>75</v>
      </c>
      <c r="CN710" s="129"/>
      <c r="CO710" s="129"/>
      <c r="CP710" s="129"/>
      <c r="CQ710" s="129"/>
      <c r="CR710" s="129"/>
      <c r="CS710" s="129"/>
      <c r="CT710" s="129"/>
      <c r="CU710" s="129"/>
      <c r="CV710" s="129"/>
      <c r="CW710" s="129"/>
      <c r="CX710" s="129"/>
      <c r="CY710" s="129"/>
      <c r="CZ710" s="129"/>
      <c r="DA710" s="129"/>
      <c r="DB710" s="129"/>
      <c r="DC710" s="129"/>
      <c r="DD710" s="129"/>
      <c r="DE710" s="129"/>
      <c r="DF710" s="129"/>
      <c r="DG710" s="129"/>
      <c r="DH710" s="129"/>
      <c r="DI710" s="129"/>
      <c r="DJ710" s="129"/>
      <c r="DK710" s="129"/>
      <c r="DL710" s="129"/>
      <c r="DM710" s="129"/>
      <c r="DN710" s="129"/>
      <c r="DO710" s="129"/>
      <c r="DP710" s="129"/>
      <c r="DQ710" s="129"/>
      <c r="DR710" s="129"/>
      <c r="DS710" s="129"/>
      <c r="DT710" s="129"/>
      <c r="DU710" s="129"/>
      <c r="DV710" s="129"/>
      <c r="DW710" s="129"/>
      <c r="DX710" s="129"/>
      <c r="DY710" s="129"/>
      <c r="DZ710" s="129"/>
      <c r="EA710" s="129"/>
      <c r="EB710" s="129"/>
      <c r="EC710" s="129"/>
      <c r="ED710" s="129"/>
      <c r="EE710" s="129"/>
      <c r="EF710" s="129"/>
      <c r="EG710" s="129"/>
      <c r="EH710" s="129"/>
      <c r="EI710" s="129"/>
      <c r="EJ710" s="129"/>
      <c r="EK710" s="129"/>
      <c r="EL710" s="129"/>
      <c r="EM710" s="129"/>
      <c r="EN710" s="129"/>
      <c r="EO710" s="129"/>
      <c r="EP710" s="129"/>
      <c r="EQ710" s="129"/>
      <c r="ER710" s="129"/>
      <c r="ES710" s="129"/>
      <c r="ET710" s="129"/>
      <c r="EU710" s="129"/>
      <c r="EV710" s="129"/>
      <c r="EW710" s="129"/>
      <c r="EX710" s="129"/>
      <c r="EY710" s="129"/>
      <c r="EZ710" s="129"/>
      <c r="FA710" s="129"/>
      <c r="FB710" s="129"/>
      <c r="FC710" s="129"/>
      <c r="FD710" s="129"/>
      <c r="FE710" s="129"/>
      <c r="FF710" s="129"/>
      <c r="FG710" s="129"/>
      <c r="FH710" s="129"/>
      <c r="FI710" s="129"/>
      <c r="FJ710" s="129"/>
      <c r="FK710" s="129"/>
      <c r="FL710" s="129"/>
      <c r="FM710" s="129"/>
      <c r="FN710" s="129"/>
      <c r="FO710" s="129"/>
      <c r="FP710" s="129"/>
      <c r="FQ710" s="129"/>
      <c r="FR710" s="129"/>
      <c r="FS710" s="129"/>
      <c r="FT710" s="129"/>
      <c r="FU710" s="129"/>
      <c r="FV710" s="129"/>
      <c r="FW710" s="129"/>
      <c r="FX710" s="129"/>
      <c r="FY710" s="129"/>
      <c r="FZ710" s="129"/>
      <c r="GA710" s="129"/>
      <c r="GB710" s="129"/>
      <c r="GC710" s="129"/>
      <c r="GD710" s="129"/>
    </row>
    <row r="711" spans="1:186" s="128" customFormat="1" ht="37.9" customHeight="1">
      <c r="A711" s="554">
        <v>119</v>
      </c>
      <c r="B711" s="555" t="s">
        <v>37</v>
      </c>
      <c r="C711" s="270" t="s">
        <v>516</v>
      </c>
      <c r="D711" s="493" t="s">
        <v>636</v>
      </c>
      <c r="E711" s="493"/>
      <c r="F711" s="494" t="s">
        <v>532</v>
      </c>
      <c r="G711" s="287">
        <v>796</v>
      </c>
      <c r="H711" s="270" t="s">
        <v>61</v>
      </c>
      <c r="I711" s="270">
        <v>4</v>
      </c>
      <c r="J711" s="555">
        <v>71135000000</v>
      </c>
      <c r="K711" s="555" t="s">
        <v>32</v>
      </c>
      <c r="L711" s="513" t="s">
        <v>648</v>
      </c>
      <c r="M711" s="498" t="s">
        <v>186</v>
      </c>
      <c r="N711" s="498" t="s">
        <v>228</v>
      </c>
      <c r="O711" s="493" t="s">
        <v>637</v>
      </c>
      <c r="P711" s="498" t="s">
        <v>24</v>
      </c>
      <c r="Q711" s="514" t="s">
        <v>24</v>
      </c>
      <c r="R711" s="560" t="s">
        <v>75</v>
      </c>
      <c r="CN711" s="129"/>
      <c r="CO711" s="129"/>
      <c r="CP711" s="129"/>
      <c r="CQ711" s="129"/>
      <c r="CR711" s="129"/>
      <c r="CS711" s="129"/>
      <c r="CT711" s="129"/>
      <c r="CU711" s="129"/>
      <c r="CV711" s="129"/>
      <c r="CW711" s="129"/>
      <c r="CX711" s="129"/>
      <c r="CY711" s="129"/>
      <c r="CZ711" s="129"/>
      <c r="DA711" s="129"/>
      <c r="DB711" s="129"/>
      <c r="DC711" s="129"/>
      <c r="DD711" s="129"/>
      <c r="DE711" s="129"/>
      <c r="DF711" s="129"/>
      <c r="DG711" s="129"/>
      <c r="DH711" s="129"/>
      <c r="DI711" s="129"/>
      <c r="DJ711" s="129"/>
      <c r="DK711" s="129"/>
      <c r="DL711" s="129"/>
      <c r="DM711" s="129"/>
      <c r="DN711" s="129"/>
      <c r="DO711" s="129"/>
      <c r="DP711" s="129"/>
      <c r="DQ711" s="129"/>
      <c r="DR711" s="129"/>
      <c r="DS711" s="129"/>
      <c r="DT711" s="129"/>
      <c r="DU711" s="129"/>
      <c r="DV711" s="129"/>
      <c r="DW711" s="129"/>
      <c r="DX711" s="129"/>
      <c r="DY711" s="129"/>
      <c r="DZ711" s="129"/>
      <c r="EA711" s="129"/>
      <c r="EB711" s="129"/>
      <c r="EC711" s="129"/>
      <c r="ED711" s="129"/>
      <c r="EE711" s="129"/>
      <c r="EF711" s="129"/>
      <c r="EG711" s="129"/>
      <c r="EH711" s="129"/>
      <c r="EI711" s="129"/>
      <c r="EJ711" s="129"/>
      <c r="EK711" s="129"/>
      <c r="EL711" s="129"/>
      <c r="EM711" s="129"/>
      <c r="EN711" s="129"/>
      <c r="EO711" s="129"/>
      <c r="EP711" s="129"/>
      <c r="EQ711" s="129"/>
      <c r="ER711" s="129"/>
      <c r="ES711" s="129"/>
      <c r="ET711" s="129"/>
      <c r="EU711" s="129"/>
      <c r="EV711" s="129"/>
      <c r="EW711" s="129"/>
      <c r="EX711" s="129"/>
      <c r="EY711" s="129"/>
      <c r="EZ711" s="129"/>
      <c r="FA711" s="129"/>
      <c r="FB711" s="129"/>
      <c r="FC711" s="129"/>
      <c r="FD711" s="129"/>
      <c r="FE711" s="129"/>
      <c r="FF711" s="129"/>
      <c r="FG711" s="129"/>
      <c r="FH711" s="129"/>
      <c r="FI711" s="129"/>
      <c r="FJ711" s="129"/>
      <c r="FK711" s="129"/>
      <c r="FL711" s="129"/>
      <c r="FM711" s="129"/>
      <c r="FN711" s="129"/>
      <c r="FO711" s="129"/>
      <c r="FP711" s="129"/>
      <c r="FQ711" s="129"/>
      <c r="FR711" s="129"/>
      <c r="FS711" s="129"/>
      <c r="FT711" s="129"/>
      <c r="FU711" s="129"/>
      <c r="FV711" s="129"/>
      <c r="FW711" s="129"/>
      <c r="FX711" s="129"/>
      <c r="FY711" s="129"/>
      <c r="FZ711" s="129"/>
      <c r="GA711" s="129"/>
      <c r="GB711" s="129"/>
      <c r="GC711" s="129"/>
      <c r="GD711" s="129"/>
    </row>
    <row r="712" spans="1:186" s="128" customFormat="1" ht="37.9" customHeight="1">
      <c r="A712" s="554"/>
      <c r="B712" s="555"/>
      <c r="C712" s="270" t="s">
        <v>222</v>
      </c>
      <c r="D712" s="493"/>
      <c r="E712" s="493"/>
      <c r="F712" s="494"/>
      <c r="G712" s="163" t="s">
        <v>99</v>
      </c>
      <c r="H712" s="270" t="s">
        <v>270</v>
      </c>
      <c r="I712" s="270">
        <v>444</v>
      </c>
      <c r="J712" s="555"/>
      <c r="K712" s="555"/>
      <c r="L712" s="513"/>
      <c r="M712" s="498"/>
      <c r="N712" s="498"/>
      <c r="O712" s="493"/>
      <c r="P712" s="498"/>
      <c r="Q712" s="514"/>
      <c r="R712" s="560"/>
      <c r="CN712" s="129"/>
      <c r="CO712" s="129"/>
      <c r="CP712" s="129"/>
      <c r="CQ712" s="129"/>
      <c r="CR712" s="129"/>
      <c r="CS712" s="129"/>
      <c r="CT712" s="129"/>
      <c r="CU712" s="129"/>
      <c r="CV712" s="129"/>
      <c r="CW712" s="129"/>
      <c r="CX712" s="129"/>
      <c r="CY712" s="129"/>
      <c r="CZ712" s="129"/>
      <c r="DA712" s="129"/>
      <c r="DB712" s="129"/>
      <c r="DC712" s="129"/>
      <c r="DD712" s="129"/>
      <c r="DE712" s="129"/>
      <c r="DF712" s="129"/>
      <c r="DG712" s="129"/>
      <c r="DH712" s="129"/>
      <c r="DI712" s="129"/>
      <c r="DJ712" s="129"/>
      <c r="DK712" s="129"/>
      <c r="DL712" s="129"/>
      <c r="DM712" s="129"/>
      <c r="DN712" s="129"/>
      <c r="DO712" s="129"/>
      <c r="DP712" s="129"/>
      <c r="DQ712" s="129"/>
      <c r="DR712" s="129"/>
      <c r="DS712" s="129"/>
      <c r="DT712" s="129"/>
      <c r="DU712" s="129"/>
      <c r="DV712" s="129"/>
      <c r="DW712" s="129"/>
      <c r="DX712" s="129"/>
      <c r="DY712" s="129"/>
      <c r="DZ712" s="129"/>
      <c r="EA712" s="129"/>
      <c r="EB712" s="129"/>
      <c r="EC712" s="129"/>
      <c r="ED712" s="129"/>
      <c r="EE712" s="129"/>
      <c r="EF712" s="129"/>
      <c r="EG712" s="129"/>
      <c r="EH712" s="129"/>
      <c r="EI712" s="129"/>
      <c r="EJ712" s="129"/>
      <c r="EK712" s="129"/>
      <c r="EL712" s="129"/>
      <c r="EM712" s="129"/>
      <c r="EN712" s="129"/>
      <c r="EO712" s="129"/>
      <c r="EP712" s="129"/>
      <c r="EQ712" s="129"/>
      <c r="ER712" s="129"/>
      <c r="ES712" s="129"/>
      <c r="ET712" s="129"/>
      <c r="EU712" s="129"/>
      <c r="EV712" s="129"/>
      <c r="EW712" s="129"/>
      <c r="EX712" s="129"/>
      <c r="EY712" s="129"/>
      <c r="EZ712" s="129"/>
      <c r="FA712" s="129"/>
      <c r="FB712" s="129"/>
      <c r="FC712" s="129"/>
      <c r="FD712" s="129"/>
      <c r="FE712" s="129"/>
      <c r="FF712" s="129"/>
      <c r="FG712" s="129"/>
      <c r="FH712" s="129"/>
      <c r="FI712" s="129"/>
      <c r="FJ712" s="129"/>
      <c r="FK712" s="129"/>
      <c r="FL712" s="129"/>
      <c r="FM712" s="129"/>
      <c r="FN712" s="129"/>
      <c r="FO712" s="129"/>
      <c r="FP712" s="129"/>
      <c r="FQ712" s="129"/>
      <c r="FR712" s="129"/>
      <c r="FS712" s="129"/>
      <c r="FT712" s="129"/>
      <c r="FU712" s="129"/>
      <c r="FV712" s="129"/>
      <c r="FW712" s="129"/>
      <c r="FX712" s="129"/>
      <c r="FY712" s="129"/>
      <c r="FZ712" s="129"/>
      <c r="GA712" s="129"/>
      <c r="GB712" s="129"/>
      <c r="GC712" s="129"/>
      <c r="GD712" s="129"/>
    </row>
    <row r="713" spans="1:186" s="128" customFormat="1" ht="37.9" customHeight="1">
      <c r="A713" s="554"/>
      <c r="B713" s="555"/>
      <c r="C713" s="270" t="s">
        <v>212</v>
      </c>
      <c r="D713" s="493"/>
      <c r="E713" s="493"/>
      <c r="F713" s="494"/>
      <c r="G713" s="287">
        <v>796</v>
      </c>
      <c r="H713" s="270" t="s">
        <v>61</v>
      </c>
      <c r="I713" s="270">
        <v>7</v>
      </c>
      <c r="J713" s="555"/>
      <c r="K713" s="555"/>
      <c r="L713" s="513"/>
      <c r="M713" s="498"/>
      <c r="N713" s="498"/>
      <c r="O713" s="493"/>
      <c r="P713" s="498"/>
      <c r="Q713" s="514"/>
      <c r="R713" s="560"/>
      <c r="CN713" s="129"/>
      <c r="CO713" s="129"/>
      <c r="CP713" s="129"/>
      <c r="CQ713" s="129"/>
      <c r="CR713" s="129"/>
      <c r="CS713" s="129"/>
      <c r="CT713" s="129"/>
      <c r="CU713" s="129"/>
      <c r="CV713" s="129"/>
      <c r="CW713" s="129"/>
      <c r="CX713" s="129"/>
      <c r="CY713" s="129"/>
      <c r="CZ713" s="129"/>
      <c r="DA713" s="129"/>
      <c r="DB713" s="129"/>
      <c r="DC713" s="129"/>
      <c r="DD713" s="129"/>
      <c r="DE713" s="129"/>
      <c r="DF713" s="129"/>
      <c r="DG713" s="129"/>
      <c r="DH713" s="129"/>
      <c r="DI713" s="129"/>
      <c r="DJ713" s="129"/>
      <c r="DK713" s="129"/>
      <c r="DL713" s="129"/>
      <c r="DM713" s="129"/>
      <c r="DN713" s="129"/>
      <c r="DO713" s="129"/>
      <c r="DP713" s="129"/>
      <c r="DQ713" s="129"/>
      <c r="DR713" s="129"/>
      <c r="DS713" s="129"/>
      <c r="DT713" s="129"/>
      <c r="DU713" s="129"/>
      <c r="DV713" s="129"/>
      <c r="DW713" s="129"/>
      <c r="DX713" s="129"/>
      <c r="DY713" s="129"/>
      <c r="DZ713" s="129"/>
      <c r="EA713" s="129"/>
      <c r="EB713" s="129"/>
      <c r="EC713" s="129"/>
      <c r="ED713" s="129"/>
      <c r="EE713" s="129"/>
      <c r="EF713" s="129"/>
      <c r="EG713" s="129"/>
      <c r="EH713" s="129"/>
      <c r="EI713" s="129"/>
      <c r="EJ713" s="129"/>
      <c r="EK713" s="129"/>
      <c r="EL713" s="129"/>
      <c r="EM713" s="129"/>
      <c r="EN713" s="129"/>
      <c r="EO713" s="129"/>
      <c r="EP713" s="129"/>
      <c r="EQ713" s="129"/>
      <c r="ER713" s="129"/>
      <c r="ES713" s="129"/>
      <c r="ET713" s="129"/>
      <c r="EU713" s="129"/>
      <c r="EV713" s="129"/>
      <c r="EW713" s="129"/>
      <c r="EX713" s="129"/>
      <c r="EY713" s="129"/>
      <c r="EZ713" s="129"/>
      <c r="FA713" s="129"/>
      <c r="FB713" s="129"/>
      <c r="FC713" s="129"/>
      <c r="FD713" s="129"/>
      <c r="FE713" s="129"/>
      <c r="FF713" s="129"/>
      <c r="FG713" s="129"/>
      <c r="FH713" s="129"/>
      <c r="FI713" s="129"/>
      <c r="FJ713" s="129"/>
      <c r="FK713" s="129"/>
      <c r="FL713" s="129"/>
      <c r="FM713" s="129"/>
      <c r="FN713" s="129"/>
      <c r="FO713" s="129"/>
      <c r="FP713" s="129"/>
      <c r="FQ713" s="129"/>
      <c r="FR713" s="129"/>
      <c r="FS713" s="129"/>
      <c r="FT713" s="129"/>
      <c r="FU713" s="129"/>
      <c r="FV713" s="129"/>
      <c r="FW713" s="129"/>
      <c r="FX713" s="129"/>
      <c r="FY713" s="129"/>
      <c r="FZ713" s="129"/>
      <c r="GA713" s="129"/>
      <c r="GB713" s="129"/>
      <c r="GC713" s="129"/>
      <c r="GD713" s="129"/>
    </row>
    <row r="714" spans="1:186" s="128" customFormat="1" ht="49.9" customHeight="1">
      <c r="A714" s="553">
        <v>123</v>
      </c>
      <c r="B714" s="512" t="s">
        <v>37</v>
      </c>
      <c r="C714" s="270" t="s">
        <v>664</v>
      </c>
      <c r="D714" s="493" t="s">
        <v>95</v>
      </c>
      <c r="E714" s="493"/>
      <c r="F714" s="493" t="s">
        <v>185</v>
      </c>
      <c r="G714" s="270">
        <v>796</v>
      </c>
      <c r="H714" s="270" t="s">
        <v>61</v>
      </c>
      <c r="I714" s="270">
        <v>14</v>
      </c>
      <c r="J714" s="512">
        <v>71135000000</v>
      </c>
      <c r="K714" s="514" t="s">
        <v>32</v>
      </c>
      <c r="L714" s="516">
        <v>501187.06</v>
      </c>
      <c r="M714" s="512" t="s">
        <v>186</v>
      </c>
      <c r="N714" s="512" t="s">
        <v>161</v>
      </c>
      <c r="O714" s="493" t="s">
        <v>201</v>
      </c>
      <c r="P714" s="512" t="s">
        <v>38</v>
      </c>
      <c r="Q714" s="512" t="s">
        <v>24</v>
      </c>
      <c r="R714" s="512" t="s">
        <v>75</v>
      </c>
      <c r="CN714" s="129"/>
      <c r="CO714" s="129"/>
      <c r="CP714" s="129"/>
      <c r="CQ714" s="129"/>
      <c r="CR714" s="129"/>
      <c r="CS714" s="129"/>
      <c r="CT714" s="129"/>
      <c r="CU714" s="129"/>
      <c r="CV714" s="129"/>
      <c r="CW714" s="129"/>
      <c r="CX714" s="129"/>
      <c r="CY714" s="129"/>
      <c r="CZ714" s="129"/>
      <c r="DA714" s="129"/>
      <c r="DB714" s="129"/>
      <c r="DC714" s="129"/>
      <c r="DD714" s="129"/>
      <c r="DE714" s="129"/>
      <c r="DF714" s="129"/>
      <c r="DG714" s="129"/>
      <c r="DH714" s="129"/>
      <c r="DI714" s="129"/>
      <c r="DJ714" s="129"/>
      <c r="DK714" s="129"/>
      <c r="DL714" s="129"/>
      <c r="DM714" s="129"/>
      <c r="DN714" s="129"/>
      <c r="DO714" s="129"/>
      <c r="DP714" s="129"/>
      <c r="DQ714" s="129"/>
      <c r="DR714" s="129"/>
      <c r="DS714" s="129"/>
      <c r="DT714" s="129"/>
      <c r="DU714" s="129"/>
      <c r="DV714" s="129"/>
      <c r="DW714" s="129"/>
      <c r="DX714" s="129"/>
      <c r="DY714" s="129"/>
      <c r="DZ714" s="129"/>
      <c r="EA714" s="129"/>
      <c r="EB714" s="129"/>
      <c r="EC714" s="129"/>
      <c r="ED714" s="129"/>
      <c r="EE714" s="129"/>
      <c r="EF714" s="129"/>
      <c r="EG714" s="129"/>
      <c r="EH714" s="129"/>
      <c r="EI714" s="129"/>
      <c r="EJ714" s="129"/>
      <c r="EK714" s="129"/>
      <c r="EL714" s="129"/>
      <c r="EM714" s="129"/>
      <c r="EN714" s="129"/>
      <c r="EO714" s="129"/>
      <c r="EP714" s="129"/>
      <c r="EQ714" s="129"/>
      <c r="ER714" s="129"/>
      <c r="ES714" s="129"/>
      <c r="ET714" s="129"/>
      <c r="EU714" s="129"/>
      <c r="EV714" s="129"/>
      <c r="EW714" s="129"/>
      <c r="EX714" s="129"/>
      <c r="EY714" s="129"/>
      <c r="EZ714" s="129"/>
      <c r="FA714" s="129"/>
      <c r="FB714" s="129"/>
      <c r="FC714" s="129"/>
      <c r="FD714" s="129"/>
      <c r="FE714" s="129"/>
      <c r="FF714" s="129"/>
      <c r="FG714" s="129"/>
      <c r="FH714" s="129"/>
      <c r="FI714" s="129"/>
      <c r="FJ714" s="129"/>
      <c r="FK714" s="129"/>
      <c r="FL714" s="129"/>
      <c r="FM714" s="129"/>
      <c r="FN714" s="129"/>
      <c r="FO714" s="129"/>
      <c r="FP714" s="129"/>
      <c r="FQ714" s="129"/>
      <c r="FR714" s="129"/>
      <c r="FS714" s="129"/>
      <c r="FT714" s="129"/>
      <c r="FU714" s="129"/>
      <c r="FV714" s="129"/>
      <c r="FW714" s="129"/>
      <c r="FX714" s="129"/>
      <c r="FY714" s="129"/>
      <c r="FZ714" s="129"/>
      <c r="GA714" s="129"/>
      <c r="GB714" s="129"/>
      <c r="GC714" s="129"/>
      <c r="GD714" s="129"/>
    </row>
    <row r="715" spans="1:186" s="128" customFormat="1" ht="49.9" customHeight="1">
      <c r="A715" s="553"/>
      <c r="B715" s="512"/>
      <c r="C715" s="270" t="s">
        <v>209</v>
      </c>
      <c r="D715" s="493"/>
      <c r="E715" s="493"/>
      <c r="F715" s="493"/>
      <c r="G715" s="270">
        <v>796</v>
      </c>
      <c r="H715" s="270" t="s">
        <v>61</v>
      </c>
      <c r="I715" s="270">
        <v>4</v>
      </c>
      <c r="J715" s="512"/>
      <c r="K715" s="514"/>
      <c r="L715" s="516"/>
      <c r="M715" s="512"/>
      <c r="N715" s="512"/>
      <c r="O715" s="493"/>
      <c r="P715" s="512"/>
      <c r="Q715" s="512"/>
      <c r="R715" s="512"/>
      <c r="CN715" s="129"/>
      <c r="CO715" s="129"/>
      <c r="CP715" s="129"/>
      <c r="CQ715" s="129"/>
      <c r="CR715" s="129"/>
      <c r="CS715" s="129"/>
      <c r="CT715" s="129"/>
      <c r="CU715" s="129"/>
      <c r="CV715" s="129"/>
      <c r="CW715" s="129"/>
      <c r="CX715" s="129"/>
      <c r="CY715" s="129"/>
      <c r="CZ715" s="129"/>
      <c r="DA715" s="129"/>
      <c r="DB715" s="129"/>
      <c r="DC715" s="129"/>
      <c r="DD715" s="129"/>
      <c r="DE715" s="129"/>
      <c r="DF715" s="129"/>
      <c r="DG715" s="129"/>
      <c r="DH715" s="129"/>
      <c r="DI715" s="129"/>
      <c r="DJ715" s="129"/>
      <c r="DK715" s="129"/>
      <c r="DL715" s="129"/>
      <c r="DM715" s="129"/>
      <c r="DN715" s="129"/>
      <c r="DO715" s="129"/>
      <c r="DP715" s="129"/>
      <c r="DQ715" s="129"/>
      <c r="DR715" s="129"/>
      <c r="DS715" s="129"/>
      <c r="DT715" s="129"/>
      <c r="DU715" s="129"/>
      <c r="DV715" s="129"/>
      <c r="DW715" s="129"/>
      <c r="DX715" s="129"/>
      <c r="DY715" s="129"/>
      <c r="DZ715" s="129"/>
      <c r="EA715" s="129"/>
      <c r="EB715" s="129"/>
      <c r="EC715" s="129"/>
      <c r="ED715" s="129"/>
      <c r="EE715" s="129"/>
      <c r="EF715" s="129"/>
      <c r="EG715" s="129"/>
      <c r="EH715" s="129"/>
      <c r="EI715" s="129"/>
      <c r="EJ715" s="129"/>
      <c r="EK715" s="129"/>
      <c r="EL715" s="129"/>
      <c r="EM715" s="129"/>
      <c r="EN715" s="129"/>
      <c r="EO715" s="129"/>
      <c r="EP715" s="129"/>
      <c r="EQ715" s="129"/>
      <c r="ER715" s="129"/>
      <c r="ES715" s="129"/>
      <c r="ET715" s="129"/>
      <c r="EU715" s="129"/>
      <c r="EV715" s="129"/>
      <c r="EW715" s="129"/>
      <c r="EX715" s="129"/>
      <c r="EY715" s="129"/>
      <c r="EZ715" s="129"/>
      <c r="FA715" s="129"/>
      <c r="FB715" s="129"/>
      <c r="FC715" s="129"/>
      <c r="FD715" s="129"/>
      <c r="FE715" s="129"/>
      <c r="FF715" s="129"/>
      <c r="FG715" s="129"/>
      <c r="FH715" s="129"/>
      <c r="FI715" s="129"/>
      <c r="FJ715" s="129"/>
      <c r="FK715" s="129"/>
      <c r="FL715" s="129"/>
      <c r="FM715" s="129"/>
      <c r="FN715" s="129"/>
      <c r="FO715" s="129"/>
      <c r="FP715" s="129"/>
      <c r="FQ715" s="129"/>
      <c r="FR715" s="129"/>
      <c r="FS715" s="129"/>
      <c r="FT715" s="129"/>
      <c r="FU715" s="129"/>
      <c r="FV715" s="129"/>
      <c r="FW715" s="129"/>
      <c r="FX715" s="129"/>
      <c r="FY715" s="129"/>
      <c r="FZ715" s="129"/>
      <c r="GA715" s="129"/>
      <c r="GB715" s="129"/>
      <c r="GC715" s="129"/>
      <c r="GD715" s="129"/>
    </row>
    <row r="716" spans="1:186" s="128" customFormat="1" ht="49.9" customHeight="1">
      <c r="A716" s="553"/>
      <c r="B716" s="512"/>
      <c r="C716" s="270" t="s">
        <v>515</v>
      </c>
      <c r="D716" s="493"/>
      <c r="E716" s="493"/>
      <c r="F716" s="493"/>
      <c r="G716" s="270">
        <v>796</v>
      </c>
      <c r="H716" s="270" t="s">
        <v>61</v>
      </c>
      <c r="I716" s="270">
        <v>195</v>
      </c>
      <c r="J716" s="512"/>
      <c r="K716" s="514"/>
      <c r="L716" s="516"/>
      <c r="M716" s="512"/>
      <c r="N716" s="512"/>
      <c r="O716" s="493"/>
      <c r="P716" s="512"/>
      <c r="Q716" s="512"/>
      <c r="R716" s="512"/>
      <c r="CN716" s="129"/>
      <c r="CO716" s="129"/>
      <c r="CP716" s="129"/>
      <c r="CQ716" s="129"/>
      <c r="CR716" s="129"/>
      <c r="CS716" s="129"/>
      <c r="CT716" s="129"/>
      <c r="CU716" s="129"/>
      <c r="CV716" s="129"/>
      <c r="CW716" s="129"/>
      <c r="CX716" s="129"/>
      <c r="CY716" s="129"/>
      <c r="CZ716" s="129"/>
      <c r="DA716" s="129"/>
      <c r="DB716" s="129"/>
      <c r="DC716" s="129"/>
      <c r="DD716" s="129"/>
      <c r="DE716" s="129"/>
      <c r="DF716" s="129"/>
      <c r="DG716" s="129"/>
      <c r="DH716" s="129"/>
      <c r="DI716" s="129"/>
      <c r="DJ716" s="129"/>
      <c r="DK716" s="129"/>
      <c r="DL716" s="129"/>
      <c r="DM716" s="129"/>
      <c r="DN716" s="129"/>
      <c r="DO716" s="129"/>
      <c r="DP716" s="129"/>
      <c r="DQ716" s="129"/>
      <c r="DR716" s="129"/>
      <c r="DS716" s="129"/>
      <c r="DT716" s="129"/>
      <c r="DU716" s="129"/>
      <c r="DV716" s="129"/>
      <c r="DW716" s="129"/>
      <c r="DX716" s="129"/>
      <c r="DY716" s="129"/>
      <c r="DZ716" s="129"/>
      <c r="EA716" s="129"/>
      <c r="EB716" s="129"/>
      <c r="EC716" s="129"/>
      <c r="ED716" s="129"/>
      <c r="EE716" s="129"/>
      <c r="EF716" s="129"/>
      <c r="EG716" s="129"/>
      <c r="EH716" s="129"/>
      <c r="EI716" s="129"/>
      <c r="EJ716" s="129"/>
      <c r="EK716" s="129"/>
      <c r="EL716" s="129"/>
      <c r="EM716" s="129"/>
      <c r="EN716" s="129"/>
      <c r="EO716" s="129"/>
      <c r="EP716" s="129"/>
      <c r="EQ716" s="129"/>
      <c r="ER716" s="129"/>
      <c r="ES716" s="129"/>
      <c r="ET716" s="129"/>
      <c r="EU716" s="129"/>
      <c r="EV716" s="129"/>
      <c r="EW716" s="129"/>
      <c r="EX716" s="129"/>
      <c r="EY716" s="129"/>
      <c r="EZ716" s="129"/>
      <c r="FA716" s="129"/>
      <c r="FB716" s="129"/>
      <c r="FC716" s="129"/>
      <c r="FD716" s="129"/>
      <c r="FE716" s="129"/>
      <c r="FF716" s="129"/>
      <c r="FG716" s="129"/>
      <c r="FH716" s="129"/>
      <c r="FI716" s="129"/>
      <c r="FJ716" s="129"/>
      <c r="FK716" s="129"/>
      <c r="FL716" s="129"/>
      <c r="FM716" s="129"/>
      <c r="FN716" s="129"/>
      <c r="FO716" s="129"/>
      <c r="FP716" s="129"/>
      <c r="FQ716" s="129"/>
      <c r="FR716" s="129"/>
      <c r="FS716" s="129"/>
      <c r="FT716" s="129"/>
      <c r="FU716" s="129"/>
      <c r="FV716" s="129"/>
      <c r="FW716" s="129"/>
      <c r="FX716" s="129"/>
      <c r="FY716" s="129"/>
      <c r="FZ716" s="129"/>
      <c r="GA716" s="129"/>
      <c r="GB716" s="129"/>
      <c r="GC716" s="129"/>
      <c r="GD716" s="129"/>
    </row>
    <row r="717" spans="1:186" s="128" customFormat="1" ht="34.9" customHeight="1">
      <c r="A717" s="553">
        <v>124</v>
      </c>
      <c r="B717" s="512" t="s">
        <v>37</v>
      </c>
      <c r="C717" s="270" t="s">
        <v>665</v>
      </c>
      <c r="D717" s="493" t="s">
        <v>96</v>
      </c>
      <c r="E717" s="493"/>
      <c r="F717" s="493" t="s">
        <v>185</v>
      </c>
      <c r="G717" s="270">
        <v>796</v>
      </c>
      <c r="H717" s="270" t="s">
        <v>61</v>
      </c>
      <c r="I717" s="270">
        <v>1070</v>
      </c>
      <c r="J717" s="512">
        <v>71135000000</v>
      </c>
      <c r="K717" s="514" t="s">
        <v>32</v>
      </c>
      <c r="L717" s="516">
        <v>425978.33</v>
      </c>
      <c r="M717" s="512" t="s">
        <v>186</v>
      </c>
      <c r="N717" s="512" t="s">
        <v>161</v>
      </c>
      <c r="O717" s="493" t="s">
        <v>201</v>
      </c>
      <c r="P717" s="512" t="s">
        <v>38</v>
      </c>
      <c r="Q717" s="512" t="s">
        <v>24</v>
      </c>
      <c r="R717" s="512" t="s">
        <v>75</v>
      </c>
      <c r="CN717" s="129"/>
      <c r="CO717" s="129"/>
      <c r="CP717" s="129"/>
      <c r="CQ717" s="129"/>
      <c r="CR717" s="129"/>
      <c r="CS717" s="129"/>
      <c r="CT717" s="129"/>
      <c r="CU717" s="129"/>
      <c r="CV717" s="129"/>
      <c r="CW717" s="129"/>
      <c r="CX717" s="129"/>
      <c r="CY717" s="129"/>
      <c r="CZ717" s="129"/>
      <c r="DA717" s="129"/>
      <c r="DB717" s="129"/>
      <c r="DC717" s="129"/>
      <c r="DD717" s="129"/>
      <c r="DE717" s="129"/>
      <c r="DF717" s="129"/>
      <c r="DG717" s="129"/>
      <c r="DH717" s="129"/>
      <c r="DI717" s="129"/>
      <c r="DJ717" s="129"/>
      <c r="DK717" s="129"/>
      <c r="DL717" s="129"/>
      <c r="DM717" s="129"/>
      <c r="DN717" s="129"/>
      <c r="DO717" s="129"/>
      <c r="DP717" s="129"/>
      <c r="DQ717" s="129"/>
      <c r="DR717" s="129"/>
      <c r="DS717" s="129"/>
      <c r="DT717" s="129"/>
      <c r="DU717" s="129"/>
      <c r="DV717" s="129"/>
      <c r="DW717" s="129"/>
      <c r="DX717" s="129"/>
      <c r="DY717" s="129"/>
      <c r="DZ717" s="129"/>
      <c r="EA717" s="129"/>
      <c r="EB717" s="129"/>
      <c r="EC717" s="129"/>
      <c r="ED717" s="129"/>
      <c r="EE717" s="129"/>
      <c r="EF717" s="129"/>
      <c r="EG717" s="129"/>
      <c r="EH717" s="129"/>
      <c r="EI717" s="129"/>
      <c r="EJ717" s="129"/>
      <c r="EK717" s="129"/>
      <c r="EL717" s="129"/>
      <c r="EM717" s="129"/>
      <c r="EN717" s="129"/>
      <c r="EO717" s="129"/>
      <c r="EP717" s="129"/>
      <c r="EQ717" s="129"/>
      <c r="ER717" s="129"/>
      <c r="ES717" s="129"/>
      <c r="ET717" s="129"/>
      <c r="EU717" s="129"/>
      <c r="EV717" s="129"/>
      <c r="EW717" s="129"/>
      <c r="EX717" s="129"/>
      <c r="EY717" s="129"/>
      <c r="EZ717" s="129"/>
      <c r="FA717" s="129"/>
      <c r="FB717" s="129"/>
      <c r="FC717" s="129"/>
      <c r="FD717" s="129"/>
      <c r="FE717" s="129"/>
      <c r="FF717" s="129"/>
      <c r="FG717" s="129"/>
      <c r="FH717" s="129"/>
      <c r="FI717" s="129"/>
      <c r="FJ717" s="129"/>
      <c r="FK717" s="129"/>
      <c r="FL717" s="129"/>
      <c r="FM717" s="129"/>
      <c r="FN717" s="129"/>
      <c r="FO717" s="129"/>
      <c r="FP717" s="129"/>
      <c r="FQ717" s="129"/>
      <c r="FR717" s="129"/>
      <c r="FS717" s="129"/>
      <c r="FT717" s="129"/>
      <c r="FU717" s="129"/>
      <c r="FV717" s="129"/>
      <c r="FW717" s="129"/>
      <c r="FX717" s="129"/>
      <c r="FY717" s="129"/>
      <c r="FZ717" s="129"/>
      <c r="GA717" s="129"/>
      <c r="GB717" s="129"/>
      <c r="GC717" s="129"/>
      <c r="GD717" s="129"/>
    </row>
    <row r="718" spans="1:186" s="128" customFormat="1" ht="34.9" customHeight="1">
      <c r="A718" s="553"/>
      <c r="B718" s="512"/>
      <c r="C718" s="270" t="s">
        <v>204</v>
      </c>
      <c r="D718" s="493"/>
      <c r="E718" s="493"/>
      <c r="F718" s="493"/>
      <c r="G718" s="270">
        <v>796</v>
      </c>
      <c r="H718" s="270" t="s">
        <v>61</v>
      </c>
      <c r="I718" s="270">
        <v>862</v>
      </c>
      <c r="J718" s="512"/>
      <c r="K718" s="514"/>
      <c r="L718" s="516"/>
      <c r="M718" s="512"/>
      <c r="N718" s="512"/>
      <c r="O718" s="493"/>
      <c r="P718" s="512"/>
      <c r="Q718" s="512"/>
      <c r="R718" s="512"/>
      <c r="CN718" s="129"/>
      <c r="CO718" s="129"/>
      <c r="CP718" s="129"/>
      <c r="CQ718" s="129"/>
      <c r="CR718" s="129"/>
      <c r="CS718" s="129"/>
      <c r="CT718" s="129"/>
      <c r="CU718" s="129"/>
      <c r="CV718" s="129"/>
      <c r="CW718" s="129"/>
      <c r="CX718" s="129"/>
      <c r="CY718" s="129"/>
      <c r="CZ718" s="129"/>
      <c r="DA718" s="129"/>
      <c r="DB718" s="129"/>
      <c r="DC718" s="129"/>
      <c r="DD718" s="129"/>
      <c r="DE718" s="129"/>
      <c r="DF718" s="129"/>
      <c r="DG718" s="129"/>
      <c r="DH718" s="129"/>
      <c r="DI718" s="129"/>
      <c r="DJ718" s="129"/>
      <c r="DK718" s="129"/>
      <c r="DL718" s="129"/>
      <c r="DM718" s="129"/>
      <c r="DN718" s="129"/>
      <c r="DO718" s="129"/>
      <c r="DP718" s="129"/>
      <c r="DQ718" s="129"/>
      <c r="DR718" s="129"/>
      <c r="DS718" s="129"/>
      <c r="DT718" s="129"/>
      <c r="DU718" s="129"/>
      <c r="DV718" s="129"/>
      <c r="DW718" s="129"/>
      <c r="DX718" s="129"/>
      <c r="DY718" s="129"/>
      <c r="DZ718" s="129"/>
      <c r="EA718" s="129"/>
      <c r="EB718" s="129"/>
      <c r="EC718" s="129"/>
      <c r="ED718" s="129"/>
      <c r="EE718" s="129"/>
      <c r="EF718" s="129"/>
      <c r="EG718" s="129"/>
      <c r="EH718" s="129"/>
      <c r="EI718" s="129"/>
      <c r="EJ718" s="129"/>
      <c r="EK718" s="129"/>
      <c r="EL718" s="129"/>
      <c r="EM718" s="129"/>
      <c r="EN718" s="129"/>
      <c r="EO718" s="129"/>
      <c r="EP718" s="129"/>
      <c r="EQ718" s="129"/>
      <c r="ER718" s="129"/>
      <c r="ES718" s="129"/>
      <c r="ET718" s="129"/>
      <c r="EU718" s="129"/>
      <c r="EV718" s="129"/>
      <c r="EW718" s="129"/>
      <c r="EX718" s="129"/>
      <c r="EY718" s="129"/>
      <c r="EZ718" s="129"/>
      <c r="FA718" s="129"/>
      <c r="FB718" s="129"/>
      <c r="FC718" s="129"/>
      <c r="FD718" s="129"/>
      <c r="FE718" s="129"/>
      <c r="FF718" s="129"/>
      <c r="FG718" s="129"/>
      <c r="FH718" s="129"/>
      <c r="FI718" s="129"/>
      <c r="FJ718" s="129"/>
      <c r="FK718" s="129"/>
      <c r="FL718" s="129"/>
      <c r="FM718" s="129"/>
      <c r="FN718" s="129"/>
      <c r="FO718" s="129"/>
      <c r="FP718" s="129"/>
      <c r="FQ718" s="129"/>
      <c r="FR718" s="129"/>
      <c r="FS718" s="129"/>
      <c r="FT718" s="129"/>
      <c r="FU718" s="129"/>
      <c r="FV718" s="129"/>
      <c r="FW718" s="129"/>
      <c r="FX718" s="129"/>
      <c r="FY718" s="129"/>
      <c r="FZ718" s="129"/>
      <c r="GA718" s="129"/>
      <c r="GB718" s="129"/>
      <c r="GC718" s="129"/>
      <c r="GD718" s="129"/>
    </row>
    <row r="719" spans="1:186" s="128" customFormat="1" ht="34.9" customHeight="1">
      <c r="A719" s="553"/>
      <c r="B719" s="512"/>
      <c r="C719" s="270" t="s">
        <v>666</v>
      </c>
      <c r="D719" s="493"/>
      <c r="E719" s="493"/>
      <c r="F719" s="493"/>
      <c r="G719" s="270">
        <v>796</v>
      </c>
      <c r="H719" s="270" t="s">
        <v>61</v>
      </c>
      <c r="I719" s="270">
        <v>205</v>
      </c>
      <c r="J719" s="512"/>
      <c r="K719" s="514"/>
      <c r="L719" s="516"/>
      <c r="M719" s="512"/>
      <c r="N719" s="512"/>
      <c r="O719" s="493"/>
      <c r="P719" s="512"/>
      <c r="Q719" s="512"/>
      <c r="R719" s="512"/>
      <c r="CN719" s="129"/>
      <c r="CO719" s="129"/>
      <c r="CP719" s="129"/>
      <c r="CQ719" s="129"/>
      <c r="CR719" s="129"/>
      <c r="CS719" s="129"/>
      <c r="CT719" s="129"/>
      <c r="CU719" s="129"/>
      <c r="CV719" s="129"/>
      <c r="CW719" s="129"/>
      <c r="CX719" s="129"/>
      <c r="CY719" s="129"/>
      <c r="CZ719" s="129"/>
      <c r="DA719" s="129"/>
      <c r="DB719" s="129"/>
      <c r="DC719" s="129"/>
      <c r="DD719" s="129"/>
      <c r="DE719" s="129"/>
      <c r="DF719" s="129"/>
      <c r="DG719" s="129"/>
      <c r="DH719" s="129"/>
      <c r="DI719" s="129"/>
      <c r="DJ719" s="129"/>
      <c r="DK719" s="129"/>
      <c r="DL719" s="129"/>
      <c r="DM719" s="129"/>
      <c r="DN719" s="129"/>
      <c r="DO719" s="129"/>
      <c r="DP719" s="129"/>
      <c r="DQ719" s="129"/>
      <c r="DR719" s="129"/>
      <c r="DS719" s="129"/>
      <c r="DT719" s="129"/>
      <c r="DU719" s="129"/>
      <c r="DV719" s="129"/>
      <c r="DW719" s="129"/>
      <c r="DX719" s="129"/>
      <c r="DY719" s="129"/>
      <c r="DZ719" s="129"/>
      <c r="EA719" s="129"/>
      <c r="EB719" s="129"/>
      <c r="EC719" s="129"/>
      <c r="ED719" s="129"/>
      <c r="EE719" s="129"/>
      <c r="EF719" s="129"/>
      <c r="EG719" s="129"/>
      <c r="EH719" s="129"/>
      <c r="EI719" s="129"/>
      <c r="EJ719" s="129"/>
      <c r="EK719" s="129"/>
      <c r="EL719" s="129"/>
      <c r="EM719" s="129"/>
      <c r="EN719" s="129"/>
      <c r="EO719" s="129"/>
      <c r="EP719" s="129"/>
      <c r="EQ719" s="129"/>
      <c r="ER719" s="129"/>
      <c r="ES719" s="129"/>
      <c r="ET719" s="129"/>
      <c r="EU719" s="129"/>
      <c r="EV719" s="129"/>
      <c r="EW719" s="129"/>
      <c r="EX719" s="129"/>
      <c r="EY719" s="129"/>
      <c r="EZ719" s="129"/>
      <c r="FA719" s="129"/>
      <c r="FB719" s="129"/>
      <c r="FC719" s="129"/>
      <c r="FD719" s="129"/>
      <c r="FE719" s="129"/>
      <c r="FF719" s="129"/>
      <c r="FG719" s="129"/>
      <c r="FH719" s="129"/>
      <c r="FI719" s="129"/>
      <c r="FJ719" s="129"/>
      <c r="FK719" s="129"/>
      <c r="FL719" s="129"/>
      <c r="FM719" s="129"/>
      <c r="FN719" s="129"/>
      <c r="FO719" s="129"/>
      <c r="FP719" s="129"/>
      <c r="FQ719" s="129"/>
      <c r="FR719" s="129"/>
      <c r="FS719" s="129"/>
      <c r="FT719" s="129"/>
      <c r="FU719" s="129"/>
      <c r="FV719" s="129"/>
      <c r="FW719" s="129"/>
      <c r="FX719" s="129"/>
      <c r="FY719" s="129"/>
      <c r="FZ719" s="129"/>
      <c r="GA719" s="129"/>
      <c r="GB719" s="129"/>
      <c r="GC719" s="129"/>
      <c r="GD719" s="129"/>
    </row>
    <row r="720" spans="1:186" s="128" customFormat="1" ht="34.9" customHeight="1">
      <c r="A720" s="553"/>
      <c r="B720" s="512"/>
      <c r="C720" s="270" t="s">
        <v>667</v>
      </c>
      <c r="D720" s="493"/>
      <c r="E720" s="493"/>
      <c r="F720" s="493"/>
      <c r="G720" s="270">
        <v>796</v>
      </c>
      <c r="H720" s="270" t="s">
        <v>61</v>
      </c>
      <c r="I720" s="270">
        <v>75</v>
      </c>
      <c r="J720" s="512"/>
      <c r="K720" s="514"/>
      <c r="L720" s="516"/>
      <c r="M720" s="512"/>
      <c r="N720" s="512"/>
      <c r="O720" s="493"/>
      <c r="P720" s="512"/>
      <c r="Q720" s="512"/>
      <c r="R720" s="512"/>
      <c r="CN720" s="129"/>
      <c r="CO720" s="129"/>
      <c r="CP720" s="129"/>
      <c r="CQ720" s="129"/>
      <c r="CR720" s="129"/>
      <c r="CS720" s="129"/>
      <c r="CT720" s="129"/>
      <c r="CU720" s="129"/>
      <c r="CV720" s="129"/>
      <c r="CW720" s="129"/>
      <c r="CX720" s="129"/>
      <c r="CY720" s="129"/>
      <c r="CZ720" s="129"/>
      <c r="DA720" s="129"/>
      <c r="DB720" s="129"/>
      <c r="DC720" s="129"/>
      <c r="DD720" s="129"/>
      <c r="DE720" s="129"/>
      <c r="DF720" s="129"/>
      <c r="DG720" s="129"/>
      <c r="DH720" s="129"/>
      <c r="DI720" s="129"/>
      <c r="DJ720" s="129"/>
      <c r="DK720" s="129"/>
      <c r="DL720" s="129"/>
      <c r="DM720" s="129"/>
      <c r="DN720" s="129"/>
      <c r="DO720" s="129"/>
      <c r="DP720" s="129"/>
      <c r="DQ720" s="129"/>
      <c r="DR720" s="129"/>
      <c r="DS720" s="129"/>
      <c r="DT720" s="129"/>
      <c r="DU720" s="129"/>
      <c r="DV720" s="129"/>
      <c r="DW720" s="129"/>
      <c r="DX720" s="129"/>
      <c r="DY720" s="129"/>
      <c r="DZ720" s="129"/>
      <c r="EA720" s="129"/>
      <c r="EB720" s="129"/>
      <c r="EC720" s="129"/>
      <c r="ED720" s="129"/>
      <c r="EE720" s="129"/>
      <c r="EF720" s="129"/>
      <c r="EG720" s="129"/>
      <c r="EH720" s="129"/>
      <c r="EI720" s="129"/>
      <c r="EJ720" s="129"/>
      <c r="EK720" s="129"/>
      <c r="EL720" s="129"/>
      <c r="EM720" s="129"/>
      <c r="EN720" s="129"/>
      <c r="EO720" s="129"/>
      <c r="EP720" s="129"/>
      <c r="EQ720" s="129"/>
      <c r="ER720" s="129"/>
      <c r="ES720" s="129"/>
      <c r="ET720" s="129"/>
      <c r="EU720" s="129"/>
      <c r="EV720" s="129"/>
      <c r="EW720" s="129"/>
      <c r="EX720" s="129"/>
      <c r="EY720" s="129"/>
      <c r="EZ720" s="129"/>
      <c r="FA720" s="129"/>
      <c r="FB720" s="129"/>
      <c r="FC720" s="129"/>
      <c r="FD720" s="129"/>
      <c r="FE720" s="129"/>
      <c r="FF720" s="129"/>
      <c r="FG720" s="129"/>
      <c r="FH720" s="129"/>
      <c r="FI720" s="129"/>
      <c r="FJ720" s="129"/>
      <c r="FK720" s="129"/>
      <c r="FL720" s="129"/>
      <c r="FM720" s="129"/>
      <c r="FN720" s="129"/>
      <c r="FO720" s="129"/>
      <c r="FP720" s="129"/>
      <c r="FQ720" s="129"/>
      <c r="FR720" s="129"/>
      <c r="FS720" s="129"/>
      <c r="FT720" s="129"/>
      <c r="FU720" s="129"/>
      <c r="FV720" s="129"/>
      <c r="FW720" s="129"/>
      <c r="FX720" s="129"/>
      <c r="FY720" s="129"/>
      <c r="FZ720" s="129"/>
      <c r="GA720" s="129"/>
      <c r="GB720" s="129"/>
      <c r="GC720" s="129"/>
      <c r="GD720" s="129"/>
    </row>
    <row r="721" spans="1:186" s="128" customFormat="1" ht="34.9" customHeight="1">
      <c r="A721" s="553"/>
      <c r="B721" s="512"/>
      <c r="C721" s="270" t="s">
        <v>207</v>
      </c>
      <c r="D721" s="493"/>
      <c r="E721" s="493"/>
      <c r="F721" s="493"/>
      <c r="G721" s="270">
        <v>796</v>
      </c>
      <c r="H721" s="270" t="s">
        <v>61</v>
      </c>
      <c r="I721" s="270">
        <v>573</v>
      </c>
      <c r="J721" s="512"/>
      <c r="K721" s="514"/>
      <c r="L721" s="516"/>
      <c r="M721" s="512"/>
      <c r="N721" s="512"/>
      <c r="O721" s="493"/>
      <c r="P721" s="512"/>
      <c r="Q721" s="512"/>
      <c r="R721" s="512"/>
      <c r="CN721" s="129"/>
      <c r="CO721" s="129"/>
      <c r="CP721" s="129"/>
      <c r="CQ721" s="129"/>
      <c r="CR721" s="129"/>
      <c r="CS721" s="129"/>
      <c r="CT721" s="129"/>
      <c r="CU721" s="129"/>
      <c r="CV721" s="129"/>
      <c r="CW721" s="129"/>
      <c r="CX721" s="129"/>
      <c r="CY721" s="129"/>
      <c r="CZ721" s="129"/>
      <c r="DA721" s="129"/>
      <c r="DB721" s="129"/>
      <c r="DC721" s="129"/>
      <c r="DD721" s="129"/>
      <c r="DE721" s="129"/>
      <c r="DF721" s="129"/>
      <c r="DG721" s="129"/>
      <c r="DH721" s="129"/>
      <c r="DI721" s="129"/>
      <c r="DJ721" s="129"/>
      <c r="DK721" s="129"/>
      <c r="DL721" s="129"/>
      <c r="DM721" s="129"/>
      <c r="DN721" s="129"/>
      <c r="DO721" s="129"/>
      <c r="DP721" s="129"/>
      <c r="DQ721" s="129"/>
      <c r="DR721" s="129"/>
      <c r="DS721" s="129"/>
      <c r="DT721" s="129"/>
      <c r="DU721" s="129"/>
      <c r="DV721" s="129"/>
      <c r="DW721" s="129"/>
      <c r="DX721" s="129"/>
      <c r="DY721" s="129"/>
      <c r="DZ721" s="129"/>
      <c r="EA721" s="129"/>
      <c r="EB721" s="129"/>
      <c r="EC721" s="129"/>
      <c r="ED721" s="129"/>
      <c r="EE721" s="129"/>
      <c r="EF721" s="129"/>
      <c r="EG721" s="129"/>
      <c r="EH721" s="129"/>
      <c r="EI721" s="129"/>
      <c r="EJ721" s="129"/>
      <c r="EK721" s="129"/>
      <c r="EL721" s="129"/>
      <c r="EM721" s="129"/>
      <c r="EN721" s="129"/>
      <c r="EO721" s="129"/>
      <c r="EP721" s="129"/>
      <c r="EQ721" s="129"/>
      <c r="ER721" s="129"/>
      <c r="ES721" s="129"/>
      <c r="ET721" s="129"/>
      <c r="EU721" s="129"/>
      <c r="EV721" s="129"/>
      <c r="EW721" s="129"/>
      <c r="EX721" s="129"/>
      <c r="EY721" s="129"/>
      <c r="EZ721" s="129"/>
      <c r="FA721" s="129"/>
      <c r="FB721" s="129"/>
      <c r="FC721" s="129"/>
      <c r="FD721" s="129"/>
      <c r="FE721" s="129"/>
      <c r="FF721" s="129"/>
      <c r="FG721" s="129"/>
      <c r="FH721" s="129"/>
      <c r="FI721" s="129"/>
      <c r="FJ721" s="129"/>
      <c r="FK721" s="129"/>
      <c r="FL721" s="129"/>
      <c r="FM721" s="129"/>
      <c r="FN721" s="129"/>
      <c r="FO721" s="129"/>
      <c r="FP721" s="129"/>
      <c r="FQ721" s="129"/>
      <c r="FR721" s="129"/>
      <c r="FS721" s="129"/>
      <c r="FT721" s="129"/>
      <c r="FU721" s="129"/>
      <c r="FV721" s="129"/>
      <c r="FW721" s="129"/>
      <c r="FX721" s="129"/>
      <c r="FY721" s="129"/>
      <c r="FZ721" s="129"/>
      <c r="GA721" s="129"/>
      <c r="GB721" s="129"/>
      <c r="GC721" s="129"/>
      <c r="GD721" s="129"/>
    </row>
    <row r="722" spans="1:186" s="128" customFormat="1" ht="120" customHeight="1">
      <c r="A722" s="268">
        <v>125</v>
      </c>
      <c r="B722" s="270" t="s">
        <v>33</v>
      </c>
      <c r="C722" s="270" t="s">
        <v>34</v>
      </c>
      <c r="D722" s="493" t="s">
        <v>668</v>
      </c>
      <c r="E722" s="493"/>
      <c r="F722" s="250" t="s">
        <v>293</v>
      </c>
      <c r="G722" s="273">
        <v>876</v>
      </c>
      <c r="H722" s="273" t="s">
        <v>79</v>
      </c>
      <c r="I722" s="273">
        <v>10</v>
      </c>
      <c r="J722" s="270">
        <v>71119000000</v>
      </c>
      <c r="K722" s="271" t="s">
        <v>27</v>
      </c>
      <c r="L722" s="274" t="s">
        <v>669</v>
      </c>
      <c r="M722" s="273" t="s">
        <v>394</v>
      </c>
      <c r="N722" s="273" t="s">
        <v>182</v>
      </c>
      <c r="O722" s="251" t="s">
        <v>223</v>
      </c>
      <c r="P722" s="273" t="s">
        <v>38</v>
      </c>
      <c r="Q722" s="270" t="s">
        <v>24</v>
      </c>
      <c r="R722" s="274" t="s">
        <v>75</v>
      </c>
      <c r="CN722" s="129"/>
      <c r="CO722" s="129"/>
      <c r="CP722" s="129"/>
      <c r="CQ722" s="129"/>
      <c r="CR722" s="129"/>
      <c r="CS722" s="129"/>
      <c r="CT722" s="129"/>
      <c r="CU722" s="129"/>
      <c r="CV722" s="129"/>
      <c r="CW722" s="129"/>
      <c r="CX722" s="129"/>
      <c r="CY722" s="129"/>
      <c r="CZ722" s="129"/>
      <c r="DA722" s="129"/>
      <c r="DB722" s="129"/>
      <c r="DC722" s="129"/>
      <c r="DD722" s="129"/>
      <c r="DE722" s="129"/>
      <c r="DF722" s="129"/>
      <c r="DG722" s="129"/>
      <c r="DH722" s="129"/>
      <c r="DI722" s="129"/>
      <c r="DJ722" s="129"/>
      <c r="DK722" s="129"/>
      <c r="DL722" s="129"/>
      <c r="DM722" s="129"/>
      <c r="DN722" s="129"/>
      <c r="DO722" s="129"/>
      <c r="DP722" s="129"/>
      <c r="DQ722" s="129"/>
      <c r="DR722" s="129"/>
      <c r="DS722" s="129"/>
      <c r="DT722" s="129"/>
      <c r="DU722" s="129"/>
      <c r="DV722" s="129"/>
      <c r="DW722" s="129"/>
      <c r="DX722" s="129"/>
      <c r="DY722" s="129"/>
      <c r="DZ722" s="129"/>
      <c r="EA722" s="129"/>
      <c r="EB722" s="129"/>
      <c r="EC722" s="129"/>
      <c r="ED722" s="129"/>
      <c r="EE722" s="129"/>
      <c r="EF722" s="129"/>
      <c r="EG722" s="129"/>
      <c r="EH722" s="129"/>
      <c r="EI722" s="129"/>
      <c r="EJ722" s="129"/>
      <c r="EK722" s="129"/>
      <c r="EL722" s="129"/>
      <c r="EM722" s="129"/>
      <c r="EN722" s="129"/>
      <c r="EO722" s="129"/>
      <c r="EP722" s="129"/>
      <c r="EQ722" s="129"/>
      <c r="ER722" s="129"/>
      <c r="ES722" s="129"/>
      <c r="ET722" s="129"/>
      <c r="EU722" s="129"/>
      <c r="EV722" s="129"/>
      <c r="EW722" s="129"/>
      <c r="EX722" s="129"/>
      <c r="EY722" s="129"/>
      <c r="EZ722" s="129"/>
      <c r="FA722" s="129"/>
      <c r="FB722" s="129"/>
      <c r="FC722" s="129"/>
      <c r="FD722" s="129"/>
      <c r="FE722" s="129"/>
      <c r="FF722" s="129"/>
      <c r="FG722" s="129"/>
      <c r="FH722" s="129"/>
      <c r="FI722" s="129"/>
      <c r="FJ722" s="129"/>
      <c r="FK722" s="129"/>
      <c r="FL722" s="129"/>
      <c r="FM722" s="129"/>
      <c r="FN722" s="129"/>
      <c r="FO722" s="129"/>
      <c r="FP722" s="129"/>
      <c r="FQ722" s="129"/>
      <c r="FR722" s="129"/>
      <c r="FS722" s="129"/>
      <c r="FT722" s="129"/>
      <c r="FU722" s="129"/>
      <c r="FV722" s="129"/>
      <c r="FW722" s="129"/>
      <c r="FX722" s="129"/>
      <c r="FY722" s="129"/>
      <c r="FZ722" s="129"/>
      <c r="GA722" s="129"/>
      <c r="GB722" s="129"/>
      <c r="GC722" s="129"/>
      <c r="GD722" s="129"/>
    </row>
    <row r="723" spans="1:186" s="128" customFormat="1" ht="120" customHeight="1">
      <c r="A723" s="268">
        <v>126</v>
      </c>
      <c r="B723" s="174" t="s">
        <v>35</v>
      </c>
      <c r="C723" s="304" t="s">
        <v>36</v>
      </c>
      <c r="D723" s="499" t="s">
        <v>670</v>
      </c>
      <c r="E723" s="499"/>
      <c r="F723" s="289" t="s">
        <v>293</v>
      </c>
      <c r="G723" s="273">
        <v>876</v>
      </c>
      <c r="H723" s="273" t="s">
        <v>79</v>
      </c>
      <c r="I723" s="273">
        <v>11</v>
      </c>
      <c r="J723" s="270">
        <v>71119000000</v>
      </c>
      <c r="K723" s="271" t="s">
        <v>27</v>
      </c>
      <c r="L723" s="274" t="s">
        <v>671</v>
      </c>
      <c r="M723" s="273" t="s">
        <v>186</v>
      </c>
      <c r="N723" s="273" t="s">
        <v>182</v>
      </c>
      <c r="O723" s="288" t="s">
        <v>223</v>
      </c>
      <c r="P723" s="273" t="s">
        <v>38</v>
      </c>
      <c r="Q723" s="270" t="s">
        <v>24</v>
      </c>
      <c r="R723" s="274" t="s">
        <v>75</v>
      </c>
      <c r="CN723" s="129"/>
      <c r="CO723" s="129"/>
      <c r="CP723" s="129"/>
      <c r="CQ723" s="129"/>
      <c r="CR723" s="129"/>
      <c r="CS723" s="129"/>
      <c r="CT723" s="129"/>
      <c r="CU723" s="129"/>
      <c r="CV723" s="129"/>
      <c r="CW723" s="129"/>
      <c r="CX723" s="129"/>
      <c r="CY723" s="129"/>
      <c r="CZ723" s="129"/>
      <c r="DA723" s="129"/>
      <c r="DB723" s="129"/>
      <c r="DC723" s="129"/>
      <c r="DD723" s="129"/>
      <c r="DE723" s="129"/>
      <c r="DF723" s="129"/>
      <c r="DG723" s="129"/>
      <c r="DH723" s="129"/>
      <c r="DI723" s="129"/>
      <c r="DJ723" s="129"/>
      <c r="DK723" s="129"/>
      <c r="DL723" s="129"/>
      <c r="DM723" s="129"/>
      <c r="DN723" s="129"/>
      <c r="DO723" s="129"/>
      <c r="DP723" s="129"/>
      <c r="DQ723" s="129"/>
      <c r="DR723" s="129"/>
      <c r="DS723" s="129"/>
      <c r="DT723" s="129"/>
      <c r="DU723" s="129"/>
      <c r="DV723" s="129"/>
      <c r="DW723" s="129"/>
      <c r="DX723" s="129"/>
      <c r="DY723" s="129"/>
      <c r="DZ723" s="129"/>
      <c r="EA723" s="129"/>
      <c r="EB723" s="129"/>
      <c r="EC723" s="129"/>
      <c r="ED723" s="129"/>
      <c r="EE723" s="129"/>
      <c r="EF723" s="129"/>
      <c r="EG723" s="129"/>
      <c r="EH723" s="129"/>
      <c r="EI723" s="129"/>
      <c r="EJ723" s="129"/>
      <c r="EK723" s="129"/>
      <c r="EL723" s="129"/>
      <c r="EM723" s="129"/>
      <c r="EN723" s="129"/>
      <c r="EO723" s="129"/>
      <c r="EP723" s="129"/>
      <c r="EQ723" s="129"/>
      <c r="ER723" s="129"/>
      <c r="ES723" s="129"/>
      <c r="ET723" s="129"/>
      <c r="EU723" s="129"/>
      <c r="EV723" s="129"/>
      <c r="EW723" s="129"/>
      <c r="EX723" s="129"/>
      <c r="EY723" s="129"/>
      <c r="EZ723" s="129"/>
      <c r="FA723" s="129"/>
      <c r="FB723" s="129"/>
      <c r="FC723" s="129"/>
      <c r="FD723" s="129"/>
      <c r="FE723" s="129"/>
      <c r="FF723" s="129"/>
      <c r="FG723" s="129"/>
      <c r="FH723" s="129"/>
      <c r="FI723" s="129"/>
      <c r="FJ723" s="129"/>
      <c r="FK723" s="129"/>
      <c r="FL723" s="129"/>
      <c r="FM723" s="129"/>
      <c r="FN723" s="129"/>
      <c r="FO723" s="129"/>
      <c r="FP723" s="129"/>
      <c r="FQ723" s="129"/>
      <c r="FR723" s="129"/>
      <c r="FS723" s="129"/>
      <c r="FT723" s="129"/>
      <c r="FU723" s="129"/>
      <c r="FV723" s="129"/>
      <c r="FW723" s="129"/>
      <c r="FX723" s="129"/>
      <c r="FY723" s="129"/>
      <c r="FZ723" s="129"/>
      <c r="GA723" s="129"/>
      <c r="GB723" s="129"/>
      <c r="GC723" s="129"/>
      <c r="GD723" s="129"/>
    </row>
    <row r="724" spans="1:186" s="128" customFormat="1" ht="115.15" customHeight="1">
      <c r="A724" s="268">
        <v>127</v>
      </c>
      <c r="B724" s="173" t="s">
        <v>489</v>
      </c>
      <c r="C724" s="173" t="s">
        <v>490</v>
      </c>
      <c r="D724" s="499" t="s">
        <v>672</v>
      </c>
      <c r="E724" s="499"/>
      <c r="F724" s="289" t="s">
        <v>501</v>
      </c>
      <c r="G724" s="304" t="s">
        <v>491</v>
      </c>
      <c r="H724" s="293" t="s">
        <v>492</v>
      </c>
      <c r="I724" s="293">
        <v>36.8795</v>
      </c>
      <c r="J724" s="290">
        <v>71119000000</v>
      </c>
      <c r="K724" s="291" t="s">
        <v>27</v>
      </c>
      <c r="L724" s="292">
        <v>9479897.7599999998</v>
      </c>
      <c r="M724" s="293" t="s">
        <v>149</v>
      </c>
      <c r="N724" s="293" t="s">
        <v>161</v>
      </c>
      <c r="O724" s="301" t="s">
        <v>224</v>
      </c>
      <c r="P724" s="293" t="s">
        <v>38</v>
      </c>
      <c r="Q724" s="290" t="s">
        <v>24</v>
      </c>
      <c r="R724" s="299" t="s">
        <v>75</v>
      </c>
      <c r="CN724" s="129"/>
      <c r="CO724" s="129"/>
      <c r="CP724" s="129"/>
      <c r="CQ724" s="129"/>
      <c r="CR724" s="129"/>
      <c r="CS724" s="129"/>
      <c r="CT724" s="129"/>
      <c r="CU724" s="129"/>
      <c r="CV724" s="129"/>
      <c r="CW724" s="129"/>
      <c r="CX724" s="129"/>
      <c r="CY724" s="129"/>
      <c r="CZ724" s="129"/>
      <c r="DA724" s="129"/>
      <c r="DB724" s="129"/>
      <c r="DC724" s="129"/>
      <c r="DD724" s="129"/>
      <c r="DE724" s="129"/>
      <c r="DF724" s="129"/>
      <c r="DG724" s="129"/>
      <c r="DH724" s="129"/>
      <c r="DI724" s="129"/>
      <c r="DJ724" s="129"/>
      <c r="DK724" s="129"/>
      <c r="DL724" s="129"/>
      <c r="DM724" s="129"/>
      <c r="DN724" s="129"/>
      <c r="DO724" s="129"/>
      <c r="DP724" s="129"/>
      <c r="DQ724" s="129"/>
      <c r="DR724" s="129"/>
      <c r="DS724" s="129"/>
      <c r="DT724" s="129"/>
      <c r="DU724" s="129"/>
      <c r="DV724" s="129"/>
      <c r="DW724" s="129"/>
      <c r="DX724" s="129"/>
      <c r="DY724" s="129"/>
      <c r="DZ724" s="129"/>
      <c r="EA724" s="129"/>
      <c r="EB724" s="129"/>
      <c r="EC724" s="129"/>
      <c r="ED724" s="129"/>
      <c r="EE724" s="129"/>
      <c r="EF724" s="129"/>
      <c r="EG724" s="129"/>
      <c r="EH724" s="129"/>
      <c r="EI724" s="129"/>
      <c r="EJ724" s="129"/>
      <c r="EK724" s="129"/>
      <c r="EL724" s="129"/>
      <c r="EM724" s="129"/>
      <c r="EN724" s="129"/>
      <c r="EO724" s="129"/>
      <c r="EP724" s="129"/>
      <c r="EQ724" s="129"/>
      <c r="ER724" s="129"/>
      <c r="ES724" s="129"/>
      <c r="ET724" s="129"/>
      <c r="EU724" s="129"/>
      <c r="EV724" s="129"/>
      <c r="EW724" s="129"/>
      <c r="EX724" s="129"/>
      <c r="EY724" s="129"/>
      <c r="EZ724" s="129"/>
      <c r="FA724" s="129"/>
      <c r="FB724" s="129"/>
      <c r="FC724" s="129"/>
      <c r="FD724" s="129"/>
      <c r="FE724" s="129"/>
      <c r="FF724" s="129"/>
      <c r="FG724" s="129"/>
      <c r="FH724" s="129"/>
      <c r="FI724" s="129"/>
      <c r="FJ724" s="129"/>
      <c r="FK724" s="129"/>
      <c r="FL724" s="129"/>
      <c r="FM724" s="129"/>
      <c r="FN724" s="129"/>
      <c r="FO724" s="129"/>
      <c r="FP724" s="129"/>
      <c r="FQ724" s="129"/>
      <c r="FR724" s="129"/>
      <c r="FS724" s="129"/>
      <c r="FT724" s="129"/>
      <c r="FU724" s="129"/>
      <c r="FV724" s="129"/>
      <c r="FW724" s="129"/>
      <c r="FX724" s="129"/>
      <c r="FY724" s="129"/>
      <c r="FZ724" s="129"/>
      <c r="GA724" s="129"/>
      <c r="GB724" s="129"/>
      <c r="GC724" s="129"/>
      <c r="GD724" s="129"/>
    </row>
    <row r="725" spans="1:186" s="254" customFormat="1" ht="25.15" customHeight="1">
      <c r="A725" s="491">
        <v>128</v>
      </c>
      <c r="B725" s="495" t="s">
        <v>69</v>
      </c>
      <c r="C725" s="173" t="s">
        <v>684</v>
      </c>
      <c r="D725" s="493" t="s">
        <v>685</v>
      </c>
      <c r="E725" s="493"/>
      <c r="F725" s="494" t="s">
        <v>88</v>
      </c>
      <c r="G725" s="287">
        <v>736</v>
      </c>
      <c r="H725" s="270" t="s">
        <v>722</v>
      </c>
      <c r="I725" s="173">
        <v>114</v>
      </c>
      <c r="J725" s="495">
        <v>71135000000</v>
      </c>
      <c r="K725" s="496" t="s">
        <v>32</v>
      </c>
      <c r="L725" s="584">
        <v>1340885.53</v>
      </c>
      <c r="M725" s="498" t="s">
        <v>149</v>
      </c>
      <c r="N725" s="498" t="s">
        <v>461</v>
      </c>
      <c r="O725" s="499" t="s">
        <v>201</v>
      </c>
      <c r="P725" s="498" t="s">
        <v>38</v>
      </c>
      <c r="Q725" s="498" t="s">
        <v>24</v>
      </c>
      <c r="R725" s="540" t="s">
        <v>75</v>
      </c>
      <c r="CN725" s="255"/>
      <c r="CO725" s="255"/>
      <c r="CP725" s="255"/>
      <c r="CQ725" s="255"/>
      <c r="CR725" s="255"/>
      <c r="CS725" s="255"/>
      <c r="CT725" s="255"/>
      <c r="CU725" s="255"/>
      <c r="CV725" s="255"/>
      <c r="CW725" s="255"/>
      <c r="CX725" s="255"/>
      <c r="CY725" s="255"/>
      <c r="CZ725" s="255"/>
      <c r="DA725" s="255"/>
      <c r="DB725" s="255"/>
      <c r="DC725" s="255"/>
      <c r="DD725" s="255"/>
      <c r="DE725" s="255"/>
      <c r="DF725" s="255"/>
      <c r="DG725" s="255"/>
      <c r="DH725" s="255"/>
      <c r="DI725" s="255"/>
      <c r="DJ725" s="255"/>
      <c r="DK725" s="255"/>
      <c r="DL725" s="255"/>
      <c r="DM725" s="255"/>
      <c r="DN725" s="255"/>
      <c r="DO725" s="255"/>
      <c r="DP725" s="255"/>
      <c r="DQ725" s="255"/>
      <c r="DR725" s="255"/>
      <c r="DS725" s="255"/>
      <c r="DT725" s="255"/>
      <c r="DU725" s="255"/>
      <c r="DV725" s="255"/>
      <c r="DW725" s="255"/>
      <c r="DX725" s="255"/>
      <c r="DY725" s="255"/>
      <c r="DZ725" s="255"/>
      <c r="EA725" s="255"/>
      <c r="EB725" s="255"/>
      <c r="EC725" s="255"/>
      <c r="ED725" s="255"/>
      <c r="EE725" s="255"/>
      <c r="EF725" s="255"/>
      <c r="EG725" s="255"/>
      <c r="EH725" s="255"/>
      <c r="EI725" s="255"/>
      <c r="EJ725" s="255"/>
      <c r="EK725" s="255"/>
      <c r="EL725" s="255"/>
      <c r="EM725" s="255"/>
      <c r="EN725" s="255"/>
      <c r="EO725" s="255"/>
      <c r="EP725" s="255"/>
      <c r="EQ725" s="255"/>
      <c r="ER725" s="255"/>
      <c r="ES725" s="255"/>
      <c r="ET725" s="255"/>
      <c r="EU725" s="255"/>
      <c r="EV725" s="255"/>
      <c r="EW725" s="255"/>
      <c r="EX725" s="255"/>
      <c r="EY725" s="255"/>
      <c r="EZ725" s="255"/>
      <c r="FA725" s="255"/>
      <c r="FB725" s="255"/>
      <c r="FC725" s="255"/>
      <c r="FD725" s="255"/>
      <c r="FE725" s="255"/>
      <c r="FF725" s="255"/>
      <c r="FG725" s="255"/>
      <c r="FH725" s="255"/>
      <c r="FI725" s="255"/>
      <c r="FJ725" s="255"/>
      <c r="FK725" s="255"/>
      <c r="FL725" s="255"/>
      <c r="FM725" s="255"/>
      <c r="FN725" s="255"/>
      <c r="FO725" s="255"/>
      <c r="FP725" s="255"/>
      <c r="FQ725" s="255"/>
      <c r="FR725" s="255"/>
      <c r="FS725" s="255"/>
      <c r="FT725" s="255"/>
      <c r="FU725" s="255"/>
      <c r="FV725" s="255"/>
      <c r="FW725" s="255"/>
      <c r="FX725" s="255"/>
      <c r="FY725" s="255"/>
      <c r="FZ725" s="255"/>
      <c r="GA725" s="255"/>
      <c r="GB725" s="255"/>
      <c r="GC725" s="255"/>
      <c r="GD725" s="255"/>
    </row>
    <row r="726" spans="1:186" s="254" customFormat="1" ht="25.15" customHeight="1">
      <c r="A726" s="491"/>
      <c r="B726" s="495"/>
      <c r="C726" s="270" t="s">
        <v>686</v>
      </c>
      <c r="D726" s="493"/>
      <c r="E726" s="493"/>
      <c r="F726" s="494"/>
      <c r="G726" s="287">
        <v>778</v>
      </c>
      <c r="H726" s="270" t="s">
        <v>660</v>
      </c>
      <c r="I726" s="173">
        <v>280</v>
      </c>
      <c r="J726" s="495"/>
      <c r="K726" s="496"/>
      <c r="L726" s="584"/>
      <c r="M726" s="498"/>
      <c r="N726" s="498"/>
      <c r="O726" s="499"/>
      <c r="P726" s="498"/>
      <c r="Q726" s="498"/>
      <c r="R726" s="540"/>
      <c r="CN726" s="255"/>
      <c r="CO726" s="255"/>
      <c r="CP726" s="255"/>
      <c r="CQ726" s="255"/>
      <c r="CR726" s="255"/>
      <c r="CS726" s="255"/>
      <c r="CT726" s="255"/>
      <c r="CU726" s="255"/>
      <c r="CV726" s="255"/>
      <c r="CW726" s="255"/>
      <c r="CX726" s="255"/>
      <c r="CY726" s="255"/>
      <c r="CZ726" s="255"/>
      <c r="DA726" s="255"/>
      <c r="DB726" s="255"/>
      <c r="DC726" s="255"/>
      <c r="DD726" s="255"/>
      <c r="DE726" s="255"/>
      <c r="DF726" s="255"/>
      <c r="DG726" s="255"/>
      <c r="DH726" s="255"/>
      <c r="DI726" s="255"/>
      <c r="DJ726" s="255"/>
      <c r="DK726" s="255"/>
      <c r="DL726" s="255"/>
      <c r="DM726" s="255"/>
      <c r="DN726" s="255"/>
      <c r="DO726" s="255"/>
      <c r="DP726" s="255"/>
      <c r="DQ726" s="255"/>
      <c r="DR726" s="255"/>
      <c r="DS726" s="255"/>
      <c r="DT726" s="255"/>
      <c r="DU726" s="255"/>
      <c r="DV726" s="255"/>
      <c r="DW726" s="255"/>
      <c r="DX726" s="255"/>
      <c r="DY726" s="255"/>
      <c r="DZ726" s="255"/>
      <c r="EA726" s="255"/>
      <c r="EB726" s="255"/>
      <c r="EC726" s="255"/>
      <c r="ED726" s="255"/>
      <c r="EE726" s="255"/>
      <c r="EF726" s="255"/>
      <c r="EG726" s="255"/>
      <c r="EH726" s="255"/>
      <c r="EI726" s="255"/>
      <c r="EJ726" s="255"/>
      <c r="EK726" s="255"/>
      <c r="EL726" s="255"/>
      <c r="EM726" s="255"/>
      <c r="EN726" s="255"/>
      <c r="EO726" s="255"/>
      <c r="EP726" s="255"/>
      <c r="EQ726" s="255"/>
      <c r="ER726" s="255"/>
      <c r="ES726" s="255"/>
      <c r="ET726" s="255"/>
      <c r="EU726" s="255"/>
      <c r="EV726" s="255"/>
      <c r="EW726" s="255"/>
      <c r="EX726" s="255"/>
      <c r="EY726" s="255"/>
      <c r="EZ726" s="255"/>
      <c r="FA726" s="255"/>
      <c r="FB726" s="255"/>
      <c r="FC726" s="255"/>
      <c r="FD726" s="255"/>
      <c r="FE726" s="255"/>
      <c r="FF726" s="255"/>
      <c r="FG726" s="255"/>
      <c r="FH726" s="255"/>
      <c r="FI726" s="255"/>
      <c r="FJ726" s="255"/>
      <c r="FK726" s="255"/>
      <c r="FL726" s="255"/>
      <c r="FM726" s="255"/>
      <c r="FN726" s="255"/>
      <c r="FO726" s="255"/>
      <c r="FP726" s="255"/>
      <c r="FQ726" s="255"/>
      <c r="FR726" s="255"/>
      <c r="FS726" s="255"/>
      <c r="FT726" s="255"/>
      <c r="FU726" s="255"/>
      <c r="FV726" s="255"/>
      <c r="FW726" s="255"/>
      <c r="FX726" s="255"/>
      <c r="FY726" s="255"/>
      <c r="FZ726" s="255"/>
      <c r="GA726" s="255"/>
      <c r="GB726" s="255"/>
      <c r="GC726" s="255"/>
      <c r="GD726" s="255"/>
    </row>
    <row r="727" spans="1:186" s="254" customFormat="1" ht="25.15" customHeight="1">
      <c r="A727" s="491"/>
      <c r="B727" s="495"/>
      <c r="C727" s="270" t="s">
        <v>687</v>
      </c>
      <c r="D727" s="493"/>
      <c r="E727" s="493"/>
      <c r="F727" s="494"/>
      <c r="G727" s="287">
        <v>796</v>
      </c>
      <c r="H727" s="270" t="s">
        <v>61</v>
      </c>
      <c r="I727" s="173">
        <v>206</v>
      </c>
      <c r="J727" s="495"/>
      <c r="K727" s="496"/>
      <c r="L727" s="584"/>
      <c r="M727" s="498"/>
      <c r="N727" s="498"/>
      <c r="O727" s="499"/>
      <c r="P727" s="498"/>
      <c r="Q727" s="498"/>
      <c r="R727" s="540"/>
      <c r="CN727" s="255"/>
      <c r="CO727" s="255"/>
      <c r="CP727" s="255"/>
      <c r="CQ727" s="255"/>
      <c r="CR727" s="255"/>
      <c r="CS727" s="255"/>
      <c r="CT727" s="255"/>
      <c r="CU727" s="255"/>
      <c r="CV727" s="255"/>
      <c r="CW727" s="255"/>
      <c r="CX727" s="255"/>
      <c r="CY727" s="255"/>
      <c r="CZ727" s="255"/>
      <c r="DA727" s="255"/>
      <c r="DB727" s="255"/>
      <c r="DC727" s="255"/>
      <c r="DD727" s="255"/>
      <c r="DE727" s="255"/>
      <c r="DF727" s="255"/>
      <c r="DG727" s="255"/>
      <c r="DH727" s="255"/>
      <c r="DI727" s="255"/>
      <c r="DJ727" s="255"/>
      <c r="DK727" s="255"/>
      <c r="DL727" s="255"/>
      <c r="DM727" s="255"/>
      <c r="DN727" s="255"/>
      <c r="DO727" s="255"/>
      <c r="DP727" s="255"/>
      <c r="DQ727" s="255"/>
      <c r="DR727" s="255"/>
      <c r="DS727" s="255"/>
      <c r="DT727" s="255"/>
      <c r="DU727" s="255"/>
      <c r="DV727" s="255"/>
      <c r="DW727" s="255"/>
      <c r="DX727" s="255"/>
      <c r="DY727" s="255"/>
      <c r="DZ727" s="255"/>
      <c r="EA727" s="255"/>
      <c r="EB727" s="255"/>
      <c r="EC727" s="255"/>
      <c r="ED727" s="255"/>
      <c r="EE727" s="255"/>
      <c r="EF727" s="255"/>
      <c r="EG727" s="255"/>
      <c r="EH727" s="255"/>
      <c r="EI727" s="255"/>
      <c r="EJ727" s="255"/>
      <c r="EK727" s="255"/>
      <c r="EL727" s="255"/>
      <c r="EM727" s="255"/>
      <c r="EN727" s="255"/>
      <c r="EO727" s="255"/>
      <c r="EP727" s="255"/>
      <c r="EQ727" s="255"/>
      <c r="ER727" s="255"/>
      <c r="ES727" s="255"/>
      <c r="ET727" s="255"/>
      <c r="EU727" s="255"/>
      <c r="EV727" s="255"/>
      <c r="EW727" s="255"/>
      <c r="EX727" s="255"/>
      <c r="EY727" s="255"/>
      <c r="EZ727" s="255"/>
      <c r="FA727" s="255"/>
      <c r="FB727" s="255"/>
      <c r="FC727" s="255"/>
      <c r="FD727" s="255"/>
      <c r="FE727" s="255"/>
      <c r="FF727" s="255"/>
      <c r="FG727" s="255"/>
      <c r="FH727" s="255"/>
      <c r="FI727" s="255"/>
      <c r="FJ727" s="255"/>
      <c r="FK727" s="255"/>
      <c r="FL727" s="255"/>
      <c r="FM727" s="255"/>
      <c r="FN727" s="255"/>
      <c r="FO727" s="255"/>
      <c r="FP727" s="255"/>
      <c r="FQ727" s="255"/>
      <c r="FR727" s="255"/>
      <c r="FS727" s="255"/>
      <c r="FT727" s="255"/>
      <c r="FU727" s="255"/>
      <c r="FV727" s="255"/>
      <c r="FW727" s="255"/>
      <c r="FX727" s="255"/>
      <c r="FY727" s="255"/>
      <c r="FZ727" s="255"/>
      <c r="GA727" s="255"/>
      <c r="GB727" s="255"/>
      <c r="GC727" s="255"/>
      <c r="GD727" s="255"/>
    </row>
    <row r="728" spans="1:186" s="254" customFormat="1" ht="25.15" customHeight="1">
      <c r="A728" s="491"/>
      <c r="B728" s="495"/>
      <c r="C728" s="270" t="s">
        <v>688</v>
      </c>
      <c r="D728" s="493"/>
      <c r="E728" s="493"/>
      <c r="F728" s="494"/>
      <c r="G728" s="163" t="s">
        <v>99</v>
      </c>
      <c r="H728" s="270" t="s">
        <v>270</v>
      </c>
      <c r="I728" s="173">
        <v>145</v>
      </c>
      <c r="J728" s="495"/>
      <c r="K728" s="496"/>
      <c r="L728" s="584"/>
      <c r="M728" s="498"/>
      <c r="N728" s="498"/>
      <c r="O728" s="499"/>
      <c r="P728" s="498"/>
      <c r="Q728" s="498"/>
      <c r="R728" s="540"/>
      <c r="CN728" s="255"/>
      <c r="CO728" s="255"/>
      <c r="CP728" s="255"/>
      <c r="CQ728" s="255"/>
      <c r="CR728" s="255"/>
      <c r="CS728" s="255"/>
      <c r="CT728" s="255"/>
      <c r="CU728" s="255"/>
      <c r="CV728" s="255"/>
      <c r="CW728" s="255"/>
      <c r="CX728" s="255"/>
      <c r="CY728" s="255"/>
      <c r="CZ728" s="255"/>
      <c r="DA728" s="255"/>
      <c r="DB728" s="255"/>
      <c r="DC728" s="255"/>
      <c r="DD728" s="255"/>
      <c r="DE728" s="255"/>
      <c r="DF728" s="255"/>
      <c r="DG728" s="255"/>
      <c r="DH728" s="255"/>
      <c r="DI728" s="255"/>
      <c r="DJ728" s="255"/>
      <c r="DK728" s="255"/>
      <c r="DL728" s="255"/>
      <c r="DM728" s="255"/>
      <c r="DN728" s="255"/>
      <c r="DO728" s="255"/>
      <c r="DP728" s="255"/>
      <c r="DQ728" s="255"/>
      <c r="DR728" s="255"/>
      <c r="DS728" s="255"/>
      <c r="DT728" s="255"/>
      <c r="DU728" s="255"/>
      <c r="DV728" s="255"/>
      <c r="DW728" s="255"/>
      <c r="DX728" s="255"/>
      <c r="DY728" s="255"/>
      <c r="DZ728" s="255"/>
      <c r="EA728" s="255"/>
      <c r="EB728" s="255"/>
      <c r="EC728" s="255"/>
      <c r="ED728" s="255"/>
      <c r="EE728" s="255"/>
      <c r="EF728" s="255"/>
      <c r="EG728" s="255"/>
      <c r="EH728" s="255"/>
      <c r="EI728" s="255"/>
      <c r="EJ728" s="255"/>
      <c r="EK728" s="255"/>
      <c r="EL728" s="255"/>
      <c r="EM728" s="255"/>
      <c r="EN728" s="255"/>
      <c r="EO728" s="255"/>
      <c r="EP728" s="255"/>
      <c r="EQ728" s="255"/>
      <c r="ER728" s="255"/>
      <c r="ES728" s="255"/>
      <c r="ET728" s="255"/>
      <c r="EU728" s="255"/>
      <c r="EV728" s="255"/>
      <c r="EW728" s="255"/>
      <c r="EX728" s="255"/>
      <c r="EY728" s="255"/>
      <c r="EZ728" s="255"/>
      <c r="FA728" s="255"/>
      <c r="FB728" s="255"/>
      <c r="FC728" s="255"/>
      <c r="FD728" s="255"/>
      <c r="FE728" s="255"/>
      <c r="FF728" s="255"/>
      <c r="FG728" s="255"/>
      <c r="FH728" s="255"/>
      <c r="FI728" s="255"/>
      <c r="FJ728" s="255"/>
      <c r="FK728" s="255"/>
      <c r="FL728" s="255"/>
      <c r="FM728" s="255"/>
      <c r="FN728" s="255"/>
      <c r="FO728" s="255"/>
      <c r="FP728" s="255"/>
      <c r="FQ728" s="255"/>
      <c r="FR728" s="255"/>
      <c r="FS728" s="255"/>
      <c r="FT728" s="255"/>
      <c r="FU728" s="255"/>
      <c r="FV728" s="255"/>
      <c r="FW728" s="255"/>
      <c r="FX728" s="255"/>
      <c r="FY728" s="255"/>
      <c r="FZ728" s="255"/>
      <c r="GA728" s="255"/>
      <c r="GB728" s="255"/>
      <c r="GC728" s="255"/>
      <c r="GD728" s="255"/>
    </row>
    <row r="729" spans="1:186" s="254" customFormat="1" ht="25.15" customHeight="1">
      <c r="A729" s="491"/>
      <c r="B729" s="495"/>
      <c r="C729" s="270" t="s">
        <v>363</v>
      </c>
      <c r="D729" s="493"/>
      <c r="E729" s="493"/>
      <c r="F729" s="494"/>
      <c r="G729" s="163" t="s">
        <v>689</v>
      </c>
      <c r="H729" s="270" t="s">
        <v>267</v>
      </c>
      <c r="I729" s="173">
        <v>130</v>
      </c>
      <c r="J729" s="495"/>
      <c r="K729" s="496"/>
      <c r="L729" s="584"/>
      <c r="M729" s="498"/>
      <c r="N729" s="498"/>
      <c r="O729" s="499"/>
      <c r="P729" s="498"/>
      <c r="Q729" s="498"/>
      <c r="R729" s="540"/>
      <c r="CN729" s="255"/>
      <c r="CO729" s="255"/>
      <c r="CP729" s="255"/>
      <c r="CQ729" s="255"/>
      <c r="CR729" s="255"/>
      <c r="CS729" s="255"/>
      <c r="CT729" s="255"/>
      <c r="CU729" s="255"/>
      <c r="CV729" s="255"/>
      <c r="CW729" s="255"/>
      <c r="CX729" s="255"/>
      <c r="CY729" s="255"/>
      <c r="CZ729" s="255"/>
      <c r="DA729" s="255"/>
      <c r="DB729" s="255"/>
      <c r="DC729" s="255"/>
      <c r="DD729" s="255"/>
      <c r="DE729" s="255"/>
      <c r="DF729" s="255"/>
      <c r="DG729" s="255"/>
      <c r="DH729" s="255"/>
      <c r="DI729" s="255"/>
      <c r="DJ729" s="255"/>
      <c r="DK729" s="255"/>
      <c r="DL729" s="255"/>
      <c r="DM729" s="255"/>
      <c r="DN729" s="255"/>
      <c r="DO729" s="255"/>
      <c r="DP729" s="255"/>
      <c r="DQ729" s="255"/>
      <c r="DR729" s="255"/>
      <c r="DS729" s="255"/>
      <c r="DT729" s="255"/>
      <c r="DU729" s="255"/>
      <c r="DV729" s="255"/>
      <c r="DW729" s="255"/>
      <c r="DX729" s="255"/>
      <c r="DY729" s="255"/>
      <c r="DZ729" s="255"/>
      <c r="EA729" s="255"/>
      <c r="EB729" s="255"/>
      <c r="EC729" s="255"/>
      <c r="ED729" s="255"/>
      <c r="EE729" s="255"/>
      <c r="EF729" s="255"/>
      <c r="EG729" s="255"/>
      <c r="EH729" s="255"/>
      <c r="EI729" s="255"/>
      <c r="EJ729" s="255"/>
      <c r="EK729" s="255"/>
      <c r="EL729" s="255"/>
      <c r="EM729" s="255"/>
      <c r="EN729" s="255"/>
      <c r="EO729" s="255"/>
      <c r="EP729" s="255"/>
      <c r="EQ729" s="255"/>
      <c r="ER729" s="255"/>
      <c r="ES729" s="255"/>
      <c r="ET729" s="255"/>
      <c r="EU729" s="255"/>
      <c r="EV729" s="255"/>
      <c r="EW729" s="255"/>
      <c r="EX729" s="255"/>
      <c r="EY729" s="255"/>
      <c r="EZ729" s="255"/>
      <c r="FA729" s="255"/>
      <c r="FB729" s="255"/>
      <c r="FC729" s="255"/>
      <c r="FD729" s="255"/>
      <c r="FE729" s="255"/>
      <c r="FF729" s="255"/>
      <c r="FG729" s="255"/>
      <c r="FH729" s="255"/>
      <c r="FI729" s="255"/>
      <c r="FJ729" s="255"/>
      <c r="FK729" s="255"/>
      <c r="FL729" s="255"/>
      <c r="FM729" s="255"/>
      <c r="FN729" s="255"/>
      <c r="FO729" s="255"/>
      <c r="FP729" s="255"/>
      <c r="FQ729" s="255"/>
      <c r="FR729" s="255"/>
      <c r="FS729" s="255"/>
      <c r="FT729" s="255"/>
      <c r="FU729" s="255"/>
      <c r="FV729" s="255"/>
      <c r="FW729" s="255"/>
      <c r="FX729" s="255"/>
      <c r="FY729" s="255"/>
      <c r="FZ729" s="255"/>
      <c r="GA729" s="255"/>
      <c r="GB729" s="255"/>
      <c r="GC729" s="255"/>
      <c r="GD729" s="255"/>
    </row>
    <row r="730" spans="1:186" s="254" customFormat="1" ht="25.15" customHeight="1">
      <c r="A730" s="491"/>
      <c r="B730" s="495"/>
      <c r="C730" s="270" t="s">
        <v>690</v>
      </c>
      <c r="D730" s="493"/>
      <c r="E730" s="493"/>
      <c r="F730" s="494"/>
      <c r="G730" s="287">
        <v>796</v>
      </c>
      <c r="H730" s="270" t="s">
        <v>61</v>
      </c>
      <c r="I730" s="173">
        <v>2010</v>
      </c>
      <c r="J730" s="495"/>
      <c r="K730" s="496"/>
      <c r="L730" s="584"/>
      <c r="M730" s="498"/>
      <c r="N730" s="498"/>
      <c r="O730" s="499"/>
      <c r="P730" s="498"/>
      <c r="Q730" s="498"/>
      <c r="R730" s="540"/>
      <c r="CN730" s="255"/>
      <c r="CO730" s="255"/>
      <c r="CP730" s="255"/>
      <c r="CQ730" s="255"/>
      <c r="CR730" s="255"/>
      <c r="CS730" s="255"/>
      <c r="CT730" s="255"/>
      <c r="CU730" s="255"/>
      <c r="CV730" s="255"/>
      <c r="CW730" s="255"/>
      <c r="CX730" s="255"/>
      <c r="CY730" s="255"/>
      <c r="CZ730" s="255"/>
      <c r="DA730" s="255"/>
      <c r="DB730" s="255"/>
      <c r="DC730" s="255"/>
      <c r="DD730" s="255"/>
      <c r="DE730" s="255"/>
      <c r="DF730" s="255"/>
      <c r="DG730" s="255"/>
      <c r="DH730" s="255"/>
      <c r="DI730" s="255"/>
      <c r="DJ730" s="255"/>
      <c r="DK730" s="255"/>
      <c r="DL730" s="255"/>
      <c r="DM730" s="255"/>
      <c r="DN730" s="255"/>
      <c r="DO730" s="255"/>
      <c r="DP730" s="255"/>
      <c r="DQ730" s="255"/>
      <c r="DR730" s="255"/>
      <c r="DS730" s="255"/>
      <c r="DT730" s="255"/>
      <c r="DU730" s="255"/>
      <c r="DV730" s="255"/>
      <c r="DW730" s="255"/>
      <c r="DX730" s="255"/>
      <c r="DY730" s="255"/>
      <c r="DZ730" s="255"/>
      <c r="EA730" s="255"/>
      <c r="EB730" s="255"/>
      <c r="EC730" s="255"/>
      <c r="ED730" s="255"/>
      <c r="EE730" s="255"/>
      <c r="EF730" s="255"/>
      <c r="EG730" s="255"/>
      <c r="EH730" s="255"/>
      <c r="EI730" s="255"/>
      <c r="EJ730" s="255"/>
      <c r="EK730" s="255"/>
      <c r="EL730" s="255"/>
      <c r="EM730" s="255"/>
      <c r="EN730" s="255"/>
      <c r="EO730" s="255"/>
      <c r="EP730" s="255"/>
      <c r="EQ730" s="255"/>
      <c r="ER730" s="255"/>
      <c r="ES730" s="255"/>
      <c r="ET730" s="255"/>
      <c r="EU730" s="255"/>
      <c r="EV730" s="255"/>
      <c r="EW730" s="255"/>
      <c r="EX730" s="255"/>
      <c r="EY730" s="255"/>
      <c r="EZ730" s="255"/>
      <c r="FA730" s="255"/>
      <c r="FB730" s="255"/>
      <c r="FC730" s="255"/>
      <c r="FD730" s="255"/>
      <c r="FE730" s="255"/>
      <c r="FF730" s="255"/>
      <c r="FG730" s="255"/>
      <c r="FH730" s="255"/>
      <c r="FI730" s="255"/>
      <c r="FJ730" s="255"/>
      <c r="FK730" s="255"/>
      <c r="FL730" s="255"/>
      <c r="FM730" s="255"/>
      <c r="FN730" s="255"/>
      <c r="FO730" s="255"/>
      <c r="FP730" s="255"/>
      <c r="FQ730" s="255"/>
      <c r="FR730" s="255"/>
      <c r="FS730" s="255"/>
      <c r="FT730" s="255"/>
      <c r="FU730" s="255"/>
      <c r="FV730" s="255"/>
      <c r="FW730" s="255"/>
      <c r="FX730" s="255"/>
      <c r="FY730" s="255"/>
      <c r="FZ730" s="255"/>
      <c r="GA730" s="255"/>
      <c r="GB730" s="255"/>
      <c r="GC730" s="255"/>
      <c r="GD730" s="255"/>
    </row>
    <row r="731" spans="1:186" s="254" customFormat="1" ht="25.15" customHeight="1">
      <c r="A731" s="491"/>
      <c r="B731" s="495"/>
      <c r="C731" s="270" t="s">
        <v>690</v>
      </c>
      <c r="D731" s="493"/>
      <c r="E731" s="493"/>
      <c r="F731" s="494"/>
      <c r="G731" s="287">
        <v>778</v>
      </c>
      <c r="H731" s="270" t="s">
        <v>660</v>
      </c>
      <c r="I731" s="173">
        <v>475</v>
      </c>
      <c r="J731" s="495"/>
      <c r="K731" s="496"/>
      <c r="L731" s="584"/>
      <c r="M731" s="498"/>
      <c r="N731" s="498"/>
      <c r="O731" s="499"/>
      <c r="P731" s="498"/>
      <c r="Q731" s="498"/>
      <c r="R731" s="540"/>
      <c r="CN731" s="255"/>
      <c r="CO731" s="255"/>
      <c r="CP731" s="255"/>
      <c r="CQ731" s="255"/>
      <c r="CR731" s="255"/>
      <c r="CS731" s="255"/>
      <c r="CT731" s="255"/>
      <c r="CU731" s="255"/>
      <c r="CV731" s="255"/>
      <c r="CW731" s="255"/>
      <c r="CX731" s="255"/>
      <c r="CY731" s="255"/>
      <c r="CZ731" s="255"/>
      <c r="DA731" s="255"/>
      <c r="DB731" s="255"/>
      <c r="DC731" s="255"/>
      <c r="DD731" s="255"/>
      <c r="DE731" s="255"/>
      <c r="DF731" s="255"/>
      <c r="DG731" s="255"/>
      <c r="DH731" s="255"/>
      <c r="DI731" s="255"/>
      <c r="DJ731" s="255"/>
      <c r="DK731" s="255"/>
      <c r="DL731" s="255"/>
      <c r="DM731" s="255"/>
      <c r="DN731" s="255"/>
      <c r="DO731" s="255"/>
      <c r="DP731" s="255"/>
      <c r="DQ731" s="255"/>
      <c r="DR731" s="255"/>
      <c r="DS731" s="255"/>
      <c r="DT731" s="255"/>
      <c r="DU731" s="255"/>
      <c r="DV731" s="255"/>
      <c r="DW731" s="255"/>
      <c r="DX731" s="255"/>
      <c r="DY731" s="255"/>
      <c r="DZ731" s="255"/>
      <c r="EA731" s="255"/>
      <c r="EB731" s="255"/>
      <c r="EC731" s="255"/>
      <c r="ED731" s="255"/>
      <c r="EE731" s="255"/>
      <c r="EF731" s="255"/>
      <c r="EG731" s="255"/>
      <c r="EH731" s="255"/>
      <c r="EI731" s="255"/>
      <c r="EJ731" s="255"/>
      <c r="EK731" s="255"/>
      <c r="EL731" s="255"/>
      <c r="EM731" s="255"/>
      <c r="EN731" s="255"/>
      <c r="EO731" s="255"/>
      <c r="EP731" s="255"/>
      <c r="EQ731" s="255"/>
      <c r="ER731" s="255"/>
      <c r="ES731" s="255"/>
      <c r="ET731" s="255"/>
      <c r="EU731" s="255"/>
      <c r="EV731" s="255"/>
      <c r="EW731" s="255"/>
      <c r="EX731" s="255"/>
      <c r="EY731" s="255"/>
      <c r="EZ731" s="255"/>
      <c r="FA731" s="255"/>
      <c r="FB731" s="255"/>
      <c r="FC731" s="255"/>
      <c r="FD731" s="255"/>
      <c r="FE731" s="255"/>
      <c r="FF731" s="255"/>
      <c r="FG731" s="255"/>
      <c r="FH731" s="255"/>
      <c r="FI731" s="255"/>
      <c r="FJ731" s="255"/>
      <c r="FK731" s="255"/>
      <c r="FL731" s="255"/>
      <c r="FM731" s="255"/>
      <c r="FN731" s="255"/>
      <c r="FO731" s="255"/>
      <c r="FP731" s="255"/>
      <c r="FQ731" s="255"/>
      <c r="FR731" s="255"/>
      <c r="FS731" s="255"/>
      <c r="FT731" s="255"/>
      <c r="FU731" s="255"/>
      <c r="FV731" s="255"/>
      <c r="FW731" s="255"/>
      <c r="FX731" s="255"/>
      <c r="FY731" s="255"/>
      <c r="FZ731" s="255"/>
      <c r="GA731" s="255"/>
      <c r="GB731" s="255"/>
      <c r="GC731" s="255"/>
      <c r="GD731" s="255"/>
    </row>
    <row r="732" spans="1:186" s="254" customFormat="1" ht="25.15" customHeight="1">
      <c r="A732" s="491"/>
      <c r="B732" s="495"/>
      <c r="C732" s="270" t="s">
        <v>691</v>
      </c>
      <c r="D732" s="493"/>
      <c r="E732" s="493"/>
      <c r="F732" s="494"/>
      <c r="G732" s="287">
        <v>778</v>
      </c>
      <c r="H732" s="270" t="s">
        <v>660</v>
      </c>
      <c r="I732" s="173">
        <v>116</v>
      </c>
      <c r="J732" s="495"/>
      <c r="K732" s="496"/>
      <c r="L732" s="584"/>
      <c r="M732" s="498"/>
      <c r="N732" s="498"/>
      <c r="O732" s="499"/>
      <c r="P732" s="498"/>
      <c r="Q732" s="498"/>
      <c r="R732" s="540"/>
      <c r="CN732" s="255"/>
      <c r="CO732" s="255"/>
      <c r="CP732" s="255"/>
      <c r="CQ732" s="255"/>
      <c r="CR732" s="255"/>
      <c r="CS732" s="255"/>
      <c r="CT732" s="255"/>
      <c r="CU732" s="255"/>
      <c r="CV732" s="255"/>
      <c r="CW732" s="255"/>
      <c r="CX732" s="255"/>
      <c r="CY732" s="255"/>
      <c r="CZ732" s="255"/>
      <c r="DA732" s="255"/>
      <c r="DB732" s="255"/>
      <c r="DC732" s="255"/>
      <c r="DD732" s="255"/>
      <c r="DE732" s="255"/>
      <c r="DF732" s="255"/>
      <c r="DG732" s="255"/>
      <c r="DH732" s="255"/>
      <c r="DI732" s="255"/>
      <c r="DJ732" s="255"/>
      <c r="DK732" s="255"/>
      <c r="DL732" s="255"/>
      <c r="DM732" s="255"/>
      <c r="DN732" s="255"/>
      <c r="DO732" s="255"/>
      <c r="DP732" s="255"/>
      <c r="DQ732" s="255"/>
      <c r="DR732" s="255"/>
      <c r="DS732" s="255"/>
      <c r="DT732" s="255"/>
      <c r="DU732" s="255"/>
      <c r="DV732" s="255"/>
      <c r="DW732" s="255"/>
      <c r="DX732" s="255"/>
      <c r="DY732" s="255"/>
      <c r="DZ732" s="255"/>
      <c r="EA732" s="255"/>
      <c r="EB732" s="255"/>
      <c r="EC732" s="255"/>
      <c r="ED732" s="255"/>
      <c r="EE732" s="255"/>
      <c r="EF732" s="255"/>
      <c r="EG732" s="255"/>
      <c r="EH732" s="255"/>
      <c r="EI732" s="255"/>
      <c r="EJ732" s="255"/>
      <c r="EK732" s="255"/>
      <c r="EL732" s="255"/>
      <c r="EM732" s="255"/>
      <c r="EN732" s="255"/>
      <c r="EO732" s="255"/>
      <c r="EP732" s="255"/>
      <c r="EQ732" s="255"/>
      <c r="ER732" s="255"/>
      <c r="ES732" s="255"/>
      <c r="ET732" s="255"/>
      <c r="EU732" s="255"/>
      <c r="EV732" s="255"/>
      <c r="EW732" s="255"/>
      <c r="EX732" s="255"/>
      <c r="EY732" s="255"/>
      <c r="EZ732" s="255"/>
      <c r="FA732" s="255"/>
      <c r="FB732" s="255"/>
      <c r="FC732" s="255"/>
      <c r="FD732" s="255"/>
      <c r="FE732" s="255"/>
      <c r="FF732" s="255"/>
      <c r="FG732" s="255"/>
      <c r="FH732" s="255"/>
      <c r="FI732" s="255"/>
      <c r="FJ732" s="255"/>
      <c r="FK732" s="255"/>
      <c r="FL732" s="255"/>
      <c r="FM732" s="255"/>
      <c r="FN732" s="255"/>
      <c r="FO732" s="255"/>
      <c r="FP732" s="255"/>
      <c r="FQ732" s="255"/>
      <c r="FR732" s="255"/>
      <c r="FS732" s="255"/>
      <c r="FT732" s="255"/>
      <c r="FU732" s="255"/>
      <c r="FV732" s="255"/>
      <c r="FW732" s="255"/>
      <c r="FX732" s="255"/>
      <c r="FY732" s="255"/>
      <c r="FZ732" s="255"/>
      <c r="GA732" s="255"/>
      <c r="GB732" s="255"/>
      <c r="GC732" s="255"/>
      <c r="GD732" s="255"/>
    </row>
    <row r="733" spans="1:186" s="254" customFormat="1" ht="25.15" customHeight="1">
      <c r="A733" s="491"/>
      <c r="B733" s="495"/>
      <c r="C733" s="270" t="s">
        <v>691</v>
      </c>
      <c r="D733" s="493"/>
      <c r="E733" s="493"/>
      <c r="F733" s="494"/>
      <c r="G733" s="287">
        <v>728</v>
      </c>
      <c r="H733" s="270" t="s">
        <v>723</v>
      </c>
      <c r="I733" s="173">
        <v>625</v>
      </c>
      <c r="J733" s="495"/>
      <c r="K733" s="496"/>
      <c r="L733" s="584"/>
      <c r="M733" s="498"/>
      <c r="N733" s="498"/>
      <c r="O733" s="499"/>
      <c r="P733" s="498"/>
      <c r="Q733" s="498"/>
      <c r="R733" s="540"/>
      <c r="CN733" s="255"/>
      <c r="CO733" s="255"/>
      <c r="CP733" s="255"/>
      <c r="CQ733" s="255"/>
      <c r="CR733" s="255"/>
      <c r="CS733" s="255"/>
      <c r="CT733" s="255"/>
      <c r="CU733" s="255"/>
      <c r="CV733" s="255"/>
      <c r="CW733" s="255"/>
      <c r="CX733" s="255"/>
      <c r="CY733" s="255"/>
      <c r="CZ733" s="255"/>
      <c r="DA733" s="255"/>
      <c r="DB733" s="255"/>
      <c r="DC733" s="255"/>
      <c r="DD733" s="255"/>
      <c r="DE733" s="255"/>
      <c r="DF733" s="255"/>
      <c r="DG733" s="255"/>
      <c r="DH733" s="255"/>
      <c r="DI733" s="255"/>
      <c r="DJ733" s="255"/>
      <c r="DK733" s="255"/>
      <c r="DL733" s="255"/>
      <c r="DM733" s="255"/>
      <c r="DN733" s="255"/>
      <c r="DO733" s="255"/>
      <c r="DP733" s="255"/>
      <c r="DQ733" s="255"/>
      <c r="DR733" s="255"/>
      <c r="DS733" s="255"/>
      <c r="DT733" s="255"/>
      <c r="DU733" s="255"/>
      <c r="DV733" s="255"/>
      <c r="DW733" s="255"/>
      <c r="DX733" s="255"/>
      <c r="DY733" s="255"/>
      <c r="DZ733" s="255"/>
      <c r="EA733" s="255"/>
      <c r="EB733" s="255"/>
      <c r="EC733" s="255"/>
      <c r="ED733" s="255"/>
      <c r="EE733" s="255"/>
      <c r="EF733" s="255"/>
      <c r="EG733" s="255"/>
      <c r="EH733" s="255"/>
      <c r="EI733" s="255"/>
      <c r="EJ733" s="255"/>
      <c r="EK733" s="255"/>
      <c r="EL733" s="255"/>
      <c r="EM733" s="255"/>
      <c r="EN733" s="255"/>
      <c r="EO733" s="255"/>
      <c r="EP733" s="255"/>
      <c r="EQ733" s="255"/>
      <c r="ER733" s="255"/>
      <c r="ES733" s="255"/>
      <c r="ET733" s="255"/>
      <c r="EU733" s="255"/>
      <c r="EV733" s="255"/>
      <c r="EW733" s="255"/>
      <c r="EX733" s="255"/>
      <c r="EY733" s="255"/>
      <c r="EZ733" s="255"/>
      <c r="FA733" s="255"/>
      <c r="FB733" s="255"/>
      <c r="FC733" s="255"/>
      <c r="FD733" s="255"/>
      <c r="FE733" s="255"/>
      <c r="FF733" s="255"/>
      <c r="FG733" s="255"/>
      <c r="FH733" s="255"/>
      <c r="FI733" s="255"/>
      <c r="FJ733" s="255"/>
      <c r="FK733" s="255"/>
      <c r="FL733" s="255"/>
      <c r="FM733" s="255"/>
      <c r="FN733" s="255"/>
      <c r="FO733" s="255"/>
      <c r="FP733" s="255"/>
      <c r="FQ733" s="255"/>
      <c r="FR733" s="255"/>
      <c r="FS733" s="255"/>
      <c r="FT733" s="255"/>
      <c r="FU733" s="255"/>
      <c r="FV733" s="255"/>
      <c r="FW733" s="255"/>
      <c r="FX733" s="255"/>
      <c r="FY733" s="255"/>
      <c r="FZ733" s="255"/>
      <c r="GA733" s="255"/>
      <c r="GB733" s="255"/>
      <c r="GC733" s="255"/>
      <c r="GD733" s="255"/>
    </row>
    <row r="734" spans="1:186" s="254" customFormat="1" ht="25.15" customHeight="1">
      <c r="A734" s="491"/>
      <c r="B734" s="495"/>
      <c r="C734" s="270" t="s">
        <v>692</v>
      </c>
      <c r="D734" s="493"/>
      <c r="E734" s="493"/>
      <c r="F734" s="494"/>
      <c r="G734" s="163" t="s">
        <v>693</v>
      </c>
      <c r="H734" s="270" t="s">
        <v>723</v>
      </c>
      <c r="I734" s="173">
        <v>122</v>
      </c>
      <c r="J734" s="495"/>
      <c r="K734" s="496"/>
      <c r="L734" s="584"/>
      <c r="M734" s="498"/>
      <c r="N734" s="498"/>
      <c r="O734" s="499"/>
      <c r="P734" s="498"/>
      <c r="Q734" s="498"/>
      <c r="R734" s="540"/>
      <c r="CN734" s="255"/>
      <c r="CO734" s="255"/>
      <c r="CP734" s="255"/>
      <c r="CQ734" s="255"/>
      <c r="CR734" s="255"/>
      <c r="CS734" s="255"/>
      <c r="CT734" s="255"/>
      <c r="CU734" s="255"/>
      <c r="CV734" s="255"/>
      <c r="CW734" s="255"/>
      <c r="CX734" s="255"/>
      <c r="CY734" s="255"/>
      <c r="CZ734" s="255"/>
      <c r="DA734" s="255"/>
      <c r="DB734" s="255"/>
      <c r="DC734" s="255"/>
      <c r="DD734" s="255"/>
      <c r="DE734" s="255"/>
      <c r="DF734" s="255"/>
      <c r="DG734" s="255"/>
      <c r="DH734" s="255"/>
      <c r="DI734" s="255"/>
      <c r="DJ734" s="255"/>
      <c r="DK734" s="255"/>
      <c r="DL734" s="255"/>
      <c r="DM734" s="255"/>
      <c r="DN734" s="255"/>
      <c r="DO734" s="255"/>
      <c r="DP734" s="255"/>
      <c r="DQ734" s="255"/>
      <c r="DR734" s="255"/>
      <c r="DS734" s="255"/>
      <c r="DT734" s="255"/>
      <c r="DU734" s="255"/>
      <c r="DV734" s="255"/>
      <c r="DW734" s="255"/>
      <c r="DX734" s="255"/>
      <c r="DY734" s="255"/>
      <c r="DZ734" s="255"/>
      <c r="EA734" s="255"/>
      <c r="EB734" s="255"/>
      <c r="EC734" s="255"/>
      <c r="ED734" s="255"/>
      <c r="EE734" s="255"/>
      <c r="EF734" s="255"/>
      <c r="EG734" s="255"/>
      <c r="EH734" s="255"/>
      <c r="EI734" s="255"/>
      <c r="EJ734" s="255"/>
      <c r="EK734" s="255"/>
      <c r="EL734" s="255"/>
      <c r="EM734" s="255"/>
      <c r="EN734" s="255"/>
      <c r="EO734" s="255"/>
      <c r="EP734" s="255"/>
      <c r="EQ734" s="255"/>
      <c r="ER734" s="255"/>
      <c r="ES734" s="255"/>
      <c r="ET734" s="255"/>
      <c r="EU734" s="255"/>
      <c r="EV734" s="255"/>
      <c r="EW734" s="255"/>
      <c r="EX734" s="255"/>
      <c r="EY734" s="255"/>
      <c r="EZ734" s="255"/>
      <c r="FA734" s="255"/>
      <c r="FB734" s="255"/>
      <c r="FC734" s="255"/>
      <c r="FD734" s="255"/>
      <c r="FE734" s="255"/>
      <c r="FF734" s="255"/>
      <c r="FG734" s="255"/>
      <c r="FH734" s="255"/>
      <c r="FI734" s="255"/>
      <c r="FJ734" s="255"/>
      <c r="FK734" s="255"/>
      <c r="FL734" s="255"/>
      <c r="FM734" s="255"/>
      <c r="FN734" s="255"/>
      <c r="FO734" s="255"/>
      <c r="FP734" s="255"/>
      <c r="FQ734" s="255"/>
      <c r="FR734" s="255"/>
      <c r="FS734" s="255"/>
      <c r="FT734" s="255"/>
      <c r="FU734" s="255"/>
      <c r="FV734" s="255"/>
      <c r="FW734" s="255"/>
      <c r="FX734" s="255"/>
      <c r="FY734" s="255"/>
      <c r="FZ734" s="255"/>
      <c r="GA734" s="255"/>
      <c r="GB734" s="255"/>
      <c r="GC734" s="255"/>
      <c r="GD734" s="255"/>
    </row>
    <row r="735" spans="1:186" s="254" customFormat="1" ht="25.15" customHeight="1">
      <c r="A735" s="491"/>
      <c r="B735" s="495"/>
      <c r="C735" s="270" t="s">
        <v>694</v>
      </c>
      <c r="D735" s="493"/>
      <c r="E735" s="493"/>
      <c r="F735" s="494"/>
      <c r="G735" s="287">
        <v>796</v>
      </c>
      <c r="H735" s="270" t="s">
        <v>61</v>
      </c>
      <c r="I735" s="173">
        <v>56</v>
      </c>
      <c r="J735" s="495"/>
      <c r="K735" s="496"/>
      <c r="L735" s="584"/>
      <c r="M735" s="498"/>
      <c r="N735" s="498"/>
      <c r="O735" s="499"/>
      <c r="P735" s="498"/>
      <c r="Q735" s="498"/>
      <c r="R735" s="540"/>
      <c r="CN735" s="255"/>
      <c r="CO735" s="255"/>
      <c r="CP735" s="255"/>
      <c r="CQ735" s="255"/>
      <c r="CR735" s="255"/>
      <c r="CS735" s="255"/>
      <c r="CT735" s="255"/>
      <c r="CU735" s="255"/>
      <c r="CV735" s="255"/>
      <c r="CW735" s="255"/>
      <c r="CX735" s="255"/>
      <c r="CY735" s="255"/>
      <c r="CZ735" s="255"/>
      <c r="DA735" s="255"/>
      <c r="DB735" s="255"/>
      <c r="DC735" s="255"/>
      <c r="DD735" s="255"/>
      <c r="DE735" s="255"/>
      <c r="DF735" s="255"/>
      <c r="DG735" s="255"/>
      <c r="DH735" s="255"/>
      <c r="DI735" s="255"/>
      <c r="DJ735" s="255"/>
      <c r="DK735" s="255"/>
      <c r="DL735" s="255"/>
      <c r="DM735" s="255"/>
      <c r="DN735" s="255"/>
      <c r="DO735" s="255"/>
      <c r="DP735" s="255"/>
      <c r="DQ735" s="255"/>
      <c r="DR735" s="255"/>
      <c r="DS735" s="255"/>
      <c r="DT735" s="255"/>
      <c r="DU735" s="255"/>
      <c r="DV735" s="255"/>
      <c r="DW735" s="255"/>
      <c r="DX735" s="255"/>
      <c r="DY735" s="255"/>
      <c r="DZ735" s="255"/>
      <c r="EA735" s="255"/>
      <c r="EB735" s="255"/>
      <c r="EC735" s="255"/>
      <c r="ED735" s="255"/>
      <c r="EE735" s="255"/>
      <c r="EF735" s="255"/>
      <c r="EG735" s="255"/>
      <c r="EH735" s="255"/>
      <c r="EI735" s="255"/>
      <c r="EJ735" s="255"/>
      <c r="EK735" s="255"/>
      <c r="EL735" s="255"/>
      <c r="EM735" s="255"/>
      <c r="EN735" s="255"/>
      <c r="EO735" s="255"/>
      <c r="EP735" s="255"/>
      <c r="EQ735" s="255"/>
      <c r="ER735" s="255"/>
      <c r="ES735" s="255"/>
      <c r="ET735" s="255"/>
      <c r="EU735" s="255"/>
      <c r="EV735" s="255"/>
      <c r="EW735" s="255"/>
      <c r="EX735" s="255"/>
      <c r="EY735" s="255"/>
      <c r="EZ735" s="255"/>
      <c r="FA735" s="255"/>
      <c r="FB735" s="255"/>
      <c r="FC735" s="255"/>
      <c r="FD735" s="255"/>
      <c r="FE735" s="255"/>
      <c r="FF735" s="255"/>
      <c r="FG735" s="255"/>
      <c r="FH735" s="255"/>
      <c r="FI735" s="255"/>
      <c r="FJ735" s="255"/>
      <c r="FK735" s="255"/>
      <c r="FL735" s="255"/>
      <c r="FM735" s="255"/>
      <c r="FN735" s="255"/>
      <c r="FO735" s="255"/>
      <c r="FP735" s="255"/>
      <c r="FQ735" s="255"/>
      <c r="FR735" s="255"/>
      <c r="FS735" s="255"/>
      <c r="FT735" s="255"/>
      <c r="FU735" s="255"/>
      <c r="FV735" s="255"/>
      <c r="FW735" s="255"/>
      <c r="FX735" s="255"/>
      <c r="FY735" s="255"/>
      <c r="FZ735" s="255"/>
      <c r="GA735" s="255"/>
      <c r="GB735" s="255"/>
      <c r="GC735" s="255"/>
      <c r="GD735" s="255"/>
    </row>
    <row r="736" spans="1:186" s="254" customFormat="1" ht="25.15" customHeight="1">
      <c r="A736" s="491"/>
      <c r="B736" s="495"/>
      <c r="C736" s="270" t="s">
        <v>695</v>
      </c>
      <c r="D736" s="493"/>
      <c r="E736" s="493"/>
      <c r="F736" s="494"/>
      <c r="G736" s="163" t="s">
        <v>99</v>
      </c>
      <c r="H736" s="270" t="s">
        <v>270</v>
      </c>
      <c r="I736" s="173">
        <v>400</v>
      </c>
      <c r="J736" s="495"/>
      <c r="K736" s="496"/>
      <c r="L736" s="584"/>
      <c r="M736" s="498"/>
      <c r="N736" s="498"/>
      <c r="O736" s="499"/>
      <c r="P736" s="498"/>
      <c r="Q736" s="498"/>
      <c r="R736" s="540"/>
      <c r="CN736" s="255"/>
      <c r="CO736" s="255"/>
      <c r="CP736" s="255"/>
      <c r="CQ736" s="255"/>
      <c r="CR736" s="255"/>
      <c r="CS736" s="255"/>
      <c r="CT736" s="255"/>
      <c r="CU736" s="255"/>
      <c r="CV736" s="255"/>
      <c r="CW736" s="255"/>
      <c r="CX736" s="255"/>
      <c r="CY736" s="255"/>
      <c r="CZ736" s="255"/>
      <c r="DA736" s="255"/>
      <c r="DB736" s="255"/>
      <c r="DC736" s="255"/>
      <c r="DD736" s="255"/>
      <c r="DE736" s="255"/>
      <c r="DF736" s="255"/>
      <c r="DG736" s="255"/>
      <c r="DH736" s="255"/>
      <c r="DI736" s="255"/>
      <c r="DJ736" s="255"/>
      <c r="DK736" s="255"/>
      <c r="DL736" s="255"/>
      <c r="DM736" s="255"/>
      <c r="DN736" s="255"/>
      <c r="DO736" s="255"/>
      <c r="DP736" s="255"/>
      <c r="DQ736" s="255"/>
      <c r="DR736" s="255"/>
      <c r="DS736" s="255"/>
      <c r="DT736" s="255"/>
      <c r="DU736" s="255"/>
      <c r="DV736" s="255"/>
      <c r="DW736" s="255"/>
      <c r="DX736" s="255"/>
      <c r="DY736" s="255"/>
      <c r="DZ736" s="255"/>
      <c r="EA736" s="255"/>
      <c r="EB736" s="255"/>
      <c r="EC736" s="255"/>
      <c r="ED736" s="255"/>
      <c r="EE736" s="255"/>
      <c r="EF736" s="255"/>
      <c r="EG736" s="255"/>
      <c r="EH736" s="255"/>
      <c r="EI736" s="255"/>
      <c r="EJ736" s="255"/>
      <c r="EK736" s="255"/>
      <c r="EL736" s="255"/>
      <c r="EM736" s="255"/>
      <c r="EN736" s="255"/>
      <c r="EO736" s="255"/>
      <c r="EP736" s="255"/>
      <c r="EQ736" s="255"/>
      <c r="ER736" s="255"/>
      <c r="ES736" s="255"/>
      <c r="ET736" s="255"/>
      <c r="EU736" s="255"/>
      <c r="EV736" s="255"/>
      <c r="EW736" s="255"/>
      <c r="EX736" s="255"/>
      <c r="EY736" s="255"/>
      <c r="EZ736" s="255"/>
      <c r="FA736" s="255"/>
      <c r="FB736" s="255"/>
      <c r="FC736" s="255"/>
      <c r="FD736" s="255"/>
      <c r="FE736" s="255"/>
      <c r="FF736" s="255"/>
      <c r="FG736" s="255"/>
      <c r="FH736" s="255"/>
      <c r="FI736" s="255"/>
      <c r="FJ736" s="255"/>
      <c r="FK736" s="255"/>
      <c r="FL736" s="255"/>
      <c r="FM736" s="255"/>
      <c r="FN736" s="255"/>
      <c r="FO736" s="255"/>
      <c r="FP736" s="255"/>
      <c r="FQ736" s="255"/>
      <c r="FR736" s="255"/>
      <c r="FS736" s="255"/>
      <c r="FT736" s="255"/>
      <c r="FU736" s="255"/>
      <c r="FV736" s="255"/>
      <c r="FW736" s="255"/>
      <c r="FX736" s="255"/>
      <c r="FY736" s="255"/>
      <c r="FZ736" s="255"/>
      <c r="GA736" s="255"/>
      <c r="GB736" s="255"/>
      <c r="GC736" s="255"/>
      <c r="GD736" s="255"/>
    </row>
    <row r="737" spans="1:186" s="254" customFormat="1" ht="25.15" customHeight="1">
      <c r="A737" s="491"/>
      <c r="B737" s="495"/>
      <c r="C737" s="270" t="s">
        <v>696</v>
      </c>
      <c r="D737" s="493"/>
      <c r="E737" s="493"/>
      <c r="F737" s="494"/>
      <c r="G737" s="287">
        <v>796</v>
      </c>
      <c r="H737" s="270" t="s">
        <v>61</v>
      </c>
      <c r="I737" s="173">
        <v>60</v>
      </c>
      <c r="J737" s="495"/>
      <c r="K737" s="496"/>
      <c r="L737" s="584"/>
      <c r="M737" s="498"/>
      <c r="N737" s="498"/>
      <c r="O737" s="499"/>
      <c r="P737" s="498"/>
      <c r="Q737" s="498"/>
      <c r="R737" s="540"/>
      <c r="CN737" s="255"/>
      <c r="CO737" s="255"/>
      <c r="CP737" s="255"/>
      <c r="CQ737" s="255"/>
      <c r="CR737" s="255"/>
      <c r="CS737" s="255"/>
      <c r="CT737" s="255"/>
      <c r="CU737" s="255"/>
      <c r="CV737" s="255"/>
      <c r="CW737" s="255"/>
      <c r="CX737" s="255"/>
      <c r="CY737" s="255"/>
      <c r="CZ737" s="255"/>
      <c r="DA737" s="255"/>
      <c r="DB737" s="255"/>
      <c r="DC737" s="255"/>
      <c r="DD737" s="255"/>
      <c r="DE737" s="255"/>
      <c r="DF737" s="255"/>
      <c r="DG737" s="255"/>
      <c r="DH737" s="255"/>
      <c r="DI737" s="255"/>
      <c r="DJ737" s="255"/>
      <c r="DK737" s="255"/>
      <c r="DL737" s="255"/>
      <c r="DM737" s="255"/>
      <c r="DN737" s="255"/>
      <c r="DO737" s="255"/>
      <c r="DP737" s="255"/>
      <c r="DQ737" s="255"/>
      <c r="DR737" s="255"/>
      <c r="DS737" s="255"/>
      <c r="DT737" s="255"/>
      <c r="DU737" s="255"/>
      <c r="DV737" s="255"/>
      <c r="DW737" s="255"/>
      <c r="DX737" s="255"/>
      <c r="DY737" s="255"/>
      <c r="DZ737" s="255"/>
      <c r="EA737" s="255"/>
      <c r="EB737" s="255"/>
      <c r="EC737" s="255"/>
      <c r="ED737" s="255"/>
      <c r="EE737" s="255"/>
      <c r="EF737" s="255"/>
      <c r="EG737" s="255"/>
      <c r="EH737" s="255"/>
      <c r="EI737" s="255"/>
      <c r="EJ737" s="255"/>
      <c r="EK737" s="255"/>
      <c r="EL737" s="255"/>
      <c r="EM737" s="255"/>
      <c r="EN737" s="255"/>
      <c r="EO737" s="255"/>
      <c r="EP737" s="255"/>
      <c r="EQ737" s="255"/>
      <c r="ER737" s="255"/>
      <c r="ES737" s="255"/>
      <c r="ET737" s="255"/>
      <c r="EU737" s="255"/>
      <c r="EV737" s="255"/>
      <c r="EW737" s="255"/>
      <c r="EX737" s="255"/>
      <c r="EY737" s="255"/>
      <c r="EZ737" s="255"/>
      <c r="FA737" s="255"/>
      <c r="FB737" s="255"/>
      <c r="FC737" s="255"/>
      <c r="FD737" s="255"/>
      <c r="FE737" s="255"/>
      <c r="FF737" s="255"/>
      <c r="FG737" s="255"/>
      <c r="FH737" s="255"/>
      <c r="FI737" s="255"/>
      <c r="FJ737" s="255"/>
      <c r="FK737" s="255"/>
      <c r="FL737" s="255"/>
      <c r="FM737" s="255"/>
      <c r="FN737" s="255"/>
      <c r="FO737" s="255"/>
      <c r="FP737" s="255"/>
      <c r="FQ737" s="255"/>
      <c r="FR737" s="255"/>
      <c r="FS737" s="255"/>
      <c r="FT737" s="255"/>
      <c r="FU737" s="255"/>
      <c r="FV737" s="255"/>
      <c r="FW737" s="255"/>
      <c r="FX737" s="255"/>
      <c r="FY737" s="255"/>
      <c r="FZ737" s="255"/>
      <c r="GA737" s="255"/>
      <c r="GB737" s="255"/>
      <c r="GC737" s="255"/>
      <c r="GD737" s="255"/>
    </row>
    <row r="738" spans="1:186" s="254" customFormat="1" ht="25.15" customHeight="1">
      <c r="A738" s="491"/>
      <c r="B738" s="495"/>
      <c r="C738" s="270" t="s">
        <v>697</v>
      </c>
      <c r="D738" s="493"/>
      <c r="E738" s="493"/>
      <c r="F738" s="494"/>
      <c r="G738" s="287">
        <v>796</v>
      </c>
      <c r="H738" s="270" t="s">
        <v>61</v>
      </c>
      <c r="I738" s="173">
        <v>50</v>
      </c>
      <c r="J738" s="495"/>
      <c r="K738" s="496"/>
      <c r="L738" s="584"/>
      <c r="M738" s="498"/>
      <c r="N738" s="498"/>
      <c r="O738" s="499"/>
      <c r="P738" s="498"/>
      <c r="Q738" s="498"/>
      <c r="R738" s="540"/>
      <c r="CN738" s="255"/>
      <c r="CO738" s="255"/>
      <c r="CP738" s="255"/>
      <c r="CQ738" s="255"/>
      <c r="CR738" s="255"/>
      <c r="CS738" s="255"/>
      <c r="CT738" s="255"/>
      <c r="CU738" s="255"/>
      <c r="CV738" s="255"/>
      <c r="CW738" s="255"/>
      <c r="CX738" s="255"/>
      <c r="CY738" s="255"/>
      <c r="CZ738" s="255"/>
      <c r="DA738" s="255"/>
      <c r="DB738" s="255"/>
      <c r="DC738" s="255"/>
      <c r="DD738" s="255"/>
      <c r="DE738" s="255"/>
      <c r="DF738" s="255"/>
      <c r="DG738" s="255"/>
      <c r="DH738" s="255"/>
      <c r="DI738" s="255"/>
      <c r="DJ738" s="255"/>
      <c r="DK738" s="255"/>
      <c r="DL738" s="255"/>
      <c r="DM738" s="255"/>
      <c r="DN738" s="255"/>
      <c r="DO738" s="255"/>
      <c r="DP738" s="255"/>
      <c r="DQ738" s="255"/>
      <c r="DR738" s="255"/>
      <c r="DS738" s="255"/>
      <c r="DT738" s="255"/>
      <c r="DU738" s="255"/>
      <c r="DV738" s="255"/>
      <c r="DW738" s="255"/>
      <c r="DX738" s="255"/>
      <c r="DY738" s="255"/>
      <c r="DZ738" s="255"/>
      <c r="EA738" s="255"/>
      <c r="EB738" s="255"/>
      <c r="EC738" s="255"/>
      <c r="ED738" s="255"/>
      <c r="EE738" s="255"/>
      <c r="EF738" s="255"/>
      <c r="EG738" s="255"/>
      <c r="EH738" s="255"/>
      <c r="EI738" s="255"/>
      <c r="EJ738" s="255"/>
      <c r="EK738" s="255"/>
      <c r="EL738" s="255"/>
      <c r="EM738" s="255"/>
      <c r="EN738" s="255"/>
      <c r="EO738" s="255"/>
      <c r="EP738" s="255"/>
      <c r="EQ738" s="255"/>
      <c r="ER738" s="255"/>
      <c r="ES738" s="255"/>
      <c r="ET738" s="255"/>
      <c r="EU738" s="255"/>
      <c r="EV738" s="255"/>
      <c r="EW738" s="255"/>
      <c r="EX738" s="255"/>
      <c r="EY738" s="255"/>
      <c r="EZ738" s="255"/>
      <c r="FA738" s="255"/>
      <c r="FB738" s="255"/>
      <c r="FC738" s="255"/>
      <c r="FD738" s="255"/>
      <c r="FE738" s="255"/>
      <c r="FF738" s="255"/>
      <c r="FG738" s="255"/>
      <c r="FH738" s="255"/>
      <c r="FI738" s="255"/>
      <c r="FJ738" s="255"/>
      <c r="FK738" s="255"/>
      <c r="FL738" s="255"/>
      <c r="FM738" s="255"/>
      <c r="FN738" s="255"/>
      <c r="FO738" s="255"/>
      <c r="FP738" s="255"/>
      <c r="FQ738" s="255"/>
      <c r="FR738" s="255"/>
      <c r="FS738" s="255"/>
      <c r="FT738" s="255"/>
      <c r="FU738" s="255"/>
      <c r="FV738" s="255"/>
      <c r="FW738" s="255"/>
      <c r="FX738" s="255"/>
      <c r="FY738" s="255"/>
      <c r="FZ738" s="255"/>
      <c r="GA738" s="255"/>
      <c r="GB738" s="255"/>
      <c r="GC738" s="255"/>
      <c r="GD738" s="255"/>
    </row>
    <row r="739" spans="1:186" s="254" customFormat="1" ht="25.15" customHeight="1">
      <c r="A739" s="491"/>
      <c r="B739" s="495"/>
      <c r="C739" s="270" t="s">
        <v>697</v>
      </c>
      <c r="D739" s="493"/>
      <c r="E739" s="493"/>
      <c r="F739" s="494"/>
      <c r="G739" s="287">
        <v>112</v>
      </c>
      <c r="H739" s="270" t="s">
        <v>103</v>
      </c>
      <c r="I739" s="173">
        <v>900</v>
      </c>
      <c r="J739" s="495"/>
      <c r="K739" s="496"/>
      <c r="L739" s="584"/>
      <c r="M739" s="498"/>
      <c r="N739" s="498"/>
      <c r="O739" s="499"/>
      <c r="P739" s="498"/>
      <c r="Q739" s="498"/>
      <c r="R739" s="540"/>
      <c r="CN739" s="255"/>
      <c r="CO739" s="255"/>
      <c r="CP739" s="255"/>
      <c r="CQ739" s="255"/>
      <c r="CR739" s="255"/>
      <c r="CS739" s="255"/>
      <c r="CT739" s="255"/>
      <c r="CU739" s="255"/>
      <c r="CV739" s="255"/>
      <c r="CW739" s="255"/>
      <c r="CX739" s="255"/>
      <c r="CY739" s="255"/>
      <c r="CZ739" s="255"/>
      <c r="DA739" s="255"/>
      <c r="DB739" s="255"/>
      <c r="DC739" s="255"/>
      <c r="DD739" s="255"/>
      <c r="DE739" s="255"/>
      <c r="DF739" s="255"/>
      <c r="DG739" s="255"/>
      <c r="DH739" s="255"/>
      <c r="DI739" s="255"/>
      <c r="DJ739" s="255"/>
      <c r="DK739" s="255"/>
      <c r="DL739" s="255"/>
      <c r="DM739" s="255"/>
      <c r="DN739" s="255"/>
      <c r="DO739" s="255"/>
      <c r="DP739" s="255"/>
      <c r="DQ739" s="255"/>
      <c r="DR739" s="255"/>
      <c r="DS739" s="255"/>
      <c r="DT739" s="255"/>
      <c r="DU739" s="255"/>
      <c r="DV739" s="255"/>
      <c r="DW739" s="255"/>
      <c r="DX739" s="255"/>
      <c r="DY739" s="255"/>
      <c r="DZ739" s="255"/>
      <c r="EA739" s="255"/>
      <c r="EB739" s="255"/>
      <c r="EC739" s="255"/>
      <c r="ED739" s="255"/>
      <c r="EE739" s="255"/>
      <c r="EF739" s="255"/>
      <c r="EG739" s="255"/>
      <c r="EH739" s="255"/>
      <c r="EI739" s="255"/>
      <c r="EJ739" s="255"/>
      <c r="EK739" s="255"/>
      <c r="EL739" s="255"/>
      <c r="EM739" s="255"/>
      <c r="EN739" s="255"/>
      <c r="EO739" s="255"/>
      <c r="EP739" s="255"/>
      <c r="EQ739" s="255"/>
      <c r="ER739" s="255"/>
      <c r="ES739" s="255"/>
      <c r="ET739" s="255"/>
      <c r="EU739" s="255"/>
      <c r="EV739" s="255"/>
      <c r="EW739" s="255"/>
      <c r="EX739" s="255"/>
      <c r="EY739" s="255"/>
      <c r="EZ739" s="255"/>
      <c r="FA739" s="255"/>
      <c r="FB739" s="255"/>
      <c r="FC739" s="255"/>
      <c r="FD739" s="255"/>
      <c r="FE739" s="255"/>
      <c r="FF739" s="255"/>
      <c r="FG739" s="255"/>
      <c r="FH739" s="255"/>
      <c r="FI739" s="255"/>
      <c r="FJ739" s="255"/>
      <c r="FK739" s="255"/>
      <c r="FL739" s="255"/>
      <c r="FM739" s="255"/>
      <c r="FN739" s="255"/>
      <c r="FO739" s="255"/>
      <c r="FP739" s="255"/>
      <c r="FQ739" s="255"/>
      <c r="FR739" s="255"/>
      <c r="FS739" s="255"/>
      <c r="FT739" s="255"/>
      <c r="FU739" s="255"/>
      <c r="FV739" s="255"/>
      <c r="FW739" s="255"/>
      <c r="FX739" s="255"/>
      <c r="FY739" s="255"/>
      <c r="FZ739" s="255"/>
      <c r="GA739" s="255"/>
      <c r="GB739" s="255"/>
      <c r="GC739" s="255"/>
      <c r="GD739" s="255"/>
    </row>
    <row r="740" spans="1:186" s="254" customFormat="1" ht="25.15" customHeight="1">
      <c r="A740" s="491"/>
      <c r="B740" s="495"/>
      <c r="C740" s="270" t="s">
        <v>698</v>
      </c>
      <c r="D740" s="493"/>
      <c r="E740" s="493"/>
      <c r="F740" s="494"/>
      <c r="G740" s="287">
        <v>796</v>
      </c>
      <c r="H740" s="270" t="s">
        <v>61</v>
      </c>
      <c r="I740" s="173">
        <v>250</v>
      </c>
      <c r="J740" s="495"/>
      <c r="K740" s="496"/>
      <c r="L740" s="584"/>
      <c r="M740" s="498"/>
      <c r="N740" s="498"/>
      <c r="O740" s="499"/>
      <c r="P740" s="498"/>
      <c r="Q740" s="498"/>
      <c r="R740" s="540"/>
      <c r="CN740" s="255"/>
      <c r="CO740" s="255"/>
      <c r="CP740" s="255"/>
      <c r="CQ740" s="255"/>
      <c r="CR740" s="255"/>
      <c r="CS740" s="255"/>
      <c r="CT740" s="255"/>
      <c r="CU740" s="255"/>
      <c r="CV740" s="255"/>
      <c r="CW740" s="255"/>
      <c r="CX740" s="255"/>
      <c r="CY740" s="255"/>
      <c r="CZ740" s="255"/>
      <c r="DA740" s="255"/>
      <c r="DB740" s="255"/>
      <c r="DC740" s="255"/>
      <c r="DD740" s="255"/>
      <c r="DE740" s="255"/>
      <c r="DF740" s="255"/>
      <c r="DG740" s="255"/>
      <c r="DH740" s="255"/>
      <c r="DI740" s="255"/>
      <c r="DJ740" s="255"/>
      <c r="DK740" s="255"/>
      <c r="DL740" s="255"/>
      <c r="DM740" s="255"/>
      <c r="DN740" s="255"/>
      <c r="DO740" s="255"/>
      <c r="DP740" s="255"/>
      <c r="DQ740" s="255"/>
      <c r="DR740" s="255"/>
      <c r="DS740" s="255"/>
      <c r="DT740" s="255"/>
      <c r="DU740" s="255"/>
      <c r="DV740" s="255"/>
      <c r="DW740" s="255"/>
      <c r="DX740" s="255"/>
      <c r="DY740" s="255"/>
      <c r="DZ740" s="255"/>
      <c r="EA740" s="255"/>
      <c r="EB740" s="255"/>
      <c r="EC740" s="255"/>
      <c r="ED740" s="255"/>
      <c r="EE740" s="255"/>
      <c r="EF740" s="255"/>
      <c r="EG740" s="255"/>
      <c r="EH740" s="255"/>
      <c r="EI740" s="255"/>
      <c r="EJ740" s="255"/>
      <c r="EK740" s="255"/>
      <c r="EL740" s="255"/>
      <c r="EM740" s="255"/>
      <c r="EN740" s="255"/>
      <c r="EO740" s="255"/>
      <c r="EP740" s="255"/>
      <c r="EQ740" s="255"/>
      <c r="ER740" s="255"/>
      <c r="ES740" s="255"/>
      <c r="ET740" s="255"/>
      <c r="EU740" s="255"/>
      <c r="EV740" s="255"/>
      <c r="EW740" s="255"/>
      <c r="EX740" s="255"/>
      <c r="EY740" s="255"/>
      <c r="EZ740" s="255"/>
      <c r="FA740" s="255"/>
      <c r="FB740" s="255"/>
      <c r="FC740" s="255"/>
      <c r="FD740" s="255"/>
      <c r="FE740" s="255"/>
      <c r="FF740" s="255"/>
      <c r="FG740" s="255"/>
      <c r="FH740" s="255"/>
      <c r="FI740" s="255"/>
      <c r="FJ740" s="255"/>
      <c r="FK740" s="255"/>
      <c r="FL740" s="255"/>
      <c r="FM740" s="255"/>
      <c r="FN740" s="255"/>
      <c r="FO740" s="255"/>
      <c r="FP740" s="255"/>
      <c r="FQ740" s="255"/>
      <c r="FR740" s="255"/>
      <c r="FS740" s="255"/>
      <c r="FT740" s="255"/>
      <c r="FU740" s="255"/>
      <c r="FV740" s="255"/>
      <c r="FW740" s="255"/>
      <c r="FX740" s="255"/>
      <c r="FY740" s="255"/>
      <c r="FZ740" s="255"/>
      <c r="GA740" s="255"/>
      <c r="GB740" s="255"/>
      <c r="GC740" s="255"/>
      <c r="GD740" s="255"/>
    </row>
    <row r="741" spans="1:186" s="254" customFormat="1" ht="25.15" customHeight="1">
      <c r="A741" s="491"/>
      <c r="B741" s="495"/>
      <c r="C741" s="270" t="s">
        <v>699</v>
      </c>
      <c r="D741" s="493"/>
      <c r="E741" s="493"/>
      <c r="F741" s="494"/>
      <c r="G741" s="287">
        <v>796</v>
      </c>
      <c r="H741" s="270" t="s">
        <v>61</v>
      </c>
      <c r="I741" s="173">
        <v>80</v>
      </c>
      <c r="J741" s="495"/>
      <c r="K741" s="496"/>
      <c r="L741" s="584"/>
      <c r="M741" s="498"/>
      <c r="N741" s="498"/>
      <c r="O741" s="499"/>
      <c r="P741" s="498"/>
      <c r="Q741" s="498"/>
      <c r="R741" s="540"/>
      <c r="CN741" s="255"/>
      <c r="CO741" s="255"/>
      <c r="CP741" s="255"/>
      <c r="CQ741" s="255"/>
      <c r="CR741" s="255"/>
      <c r="CS741" s="255"/>
      <c r="CT741" s="255"/>
      <c r="CU741" s="255"/>
      <c r="CV741" s="255"/>
      <c r="CW741" s="255"/>
      <c r="CX741" s="255"/>
      <c r="CY741" s="255"/>
      <c r="CZ741" s="255"/>
      <c r="DA741" s="255"/>
      <c r="DB741" s="255"/>
      <c r="DC741" s="255"/>
      <c r="DD741" s="255"/>
      <c r="DE741" s="255"/>
      <c r="DF741" s="255"/>
      <c r="DG741" s="255"/>
      <c r="DH741" s="255"/>
      <c r="DI741" s="255"/>
      <c r="DJ741" s="255"/>
      <c r="DK741" s="255"/>
      <c r="DL741" s="255"/>
      <c r="DM741" s="255"/>
      <c r="DN741" s="255"/>
      <c r="DO741" s="255"/>
      <c r="DP741" s="255"/>
      <c r="DQ741" s="255"/>
      <c r="DR741" s="255"/>
      <c r="DS741" s="255"/>
      <c r="DT741" s="255"/>
      <c r="DU741" s="255"/>
      <c r="DV741" s="255"/>
      <c r="DW741" s="255"/>
      <c r="DX741" s="255"/>
      <c r="DY741" s="255"/>
      <c r="DZ741" s="255"/>
      <c r="EA741" s="255"/>
      <c r="EB741" s="255"/>
      <c r="EC741" s="255"/>
      <c r="ED741" s="255"/>
      <c r="EE741" s="255"/>
      <c r="EF741" s="255"/>
      <c r="EG741" s="255"/>
      <c r="EH741" s="255"/>
      <c r="EI741" s="255"/>
      <c r="EJ741" s="255"/>
      <c r="EK741" s="255"/>
      <c r="EL741" s="255"/>
      <c r="EM741" s="255"/>
      <c r="EN741" s="255"/>
      <c r="EO741" s="255"/>
      <c r="EP741" s="255"/>
      <c r="EQ741" s="255"/>
      <c r="ER741" s="255"/>
      <c r="ES741" s="255"/>
      <c r="ET741" s="255"/>
      <c r="EU741" s="255"/>
      <c r="EV741" s="255"/>
      <c r="EW741" s="255"/>
      <c r="EX741" s="255"/>
      <c r="EY741" s="255"/>
      <c r="EZ741" s="255"/>
      <c r="FA741" s="255"/>
      <c r="FB741" s="255"/>
      <c r="FC741" s="255"/>
      <c r="FD741" s="255"/>
      <c r="FE741" s="255"/>
      <c r="FF741" s="255"/>
      <c r="FG741" s="255"/>
      <c r="FH741" s="255"/>
      <c r="FI741" s="255"/>
      <c r="FJ741" s="255"/>
      <c r="FK741" s="255"/>
      <c r="FL741" s="255"/>
      <c r="FM741" s="255"/>
      <c r="FN741" s="255"/>
      <c r="FO741" s="255"/>
      <c r="FP741" s="255"/>
      <c r="FQ741" s="255"/>
      <c r="FR741" s="255"/>
      <c r="FS741" s="255"/>
      <c r="FT741" s="255"/>
      <c r="FU741" s="255"/>
      <c r="FV741" s="255"/>
      <c r="FW741" s="255"/>
      <c r="FX741" s="255"/>
      <c r="FY741" s="255"/>
      <c r="FZ741" s="255"/>
      <c r="GA741" s="255"/>
      <c r="GB741" s="255"/>
      <c r="GC741" s="255"/>
      <c r="GD741" s="255"/>
    </row>
    <row r="742" spans="1:186" s="254" customFormat="1" ht="25.15" customHeight="1">
      <c r="A742" s="491"/>
      <c r="B742" s="495"/>
      <c r="C742" s="270" t="s">
        <v>700</v>
      </c>
      <c r="D742" s="493"/>
      <c r="E742" s="493"/>
      <c r="F742" s="494"/>
      <c r="G742" s="287">
        <v>796</v>
      </c>
      <c r="H742" s="270" t="s">
        <v>61</v>
      </c>
      <c r="I742" s="173">
        <v>140</v>
      </c>
      <c r="J742" s="495"/>
      <c r="K742" s="496"/>
      <c r="L742" s="584"/>
      <c r="M742" s="498"/>
      <c r="N742" s="498"/>
      <c r="O742" s="499"/>
      <c r="P742" s="498"/>
      <c r="Q742" s="498"/>
      <c r="R742" s="540"/>
      <c r="CN742" s="255"/>
      <c r="CO742" s="255"/>
      <c r="CP742" s="255"/>
      <c r="CQ742" s="255"/>
      <c r="CR742" s="255"/>
      <c r="CS742" s="255"/>
      <c r="CT742" s="255"/>
      <c r="CU742" s="255"/>
      <c r="CV742" s="255"/>
      <c r="CW742" s="255"/>
      <c r="CX742" s="255"/>
      <c r="CY742" s="255"/>
      <c r="CZ742" s="255"/>
      <c r="DA742" s="255"/>
      <c r="DB742" s="255"/>
      <c r="DC742" s="255"/>
      <c r="DD742" s="255"/>
      <c r="DE742" s="255"/>
      <c r="DF742" s="255"/>
      <c r="DG742" s="255"/>
      <c r="DH742" s="255"/>
      <c r="DI742" s="255"/>
      <c r="DJ742" s="255"/>
      <c r="DK742" s="255"/>
      <c r="DL742" s="255"/>
      <c r="DM742" s="255"/>
      <c r="DN742" s="255"/>
      <c r="DO742" s="255"/>
      <c r="DP742" s="255"/>
      <c r="DQ742" s="255"/>
      <c r="DR742" s="255"/>
      <c r="DS742" s="255"/>
      <c r="DT742" s="255"/>
      <c r="DU742" s="255"/>
      <c r="DV742" s="255"/>
      <c r="DW742" s="255"/>
      <c r="DX742" s="255"/>
      <c r="DY742" s="255"/>
      <c r="DZ742" s="255"/>
      <c r="EA742" s="255"/>
      <c r="EB742" s="255"/>
      <c r="EC742" s="255"/>
      <c r="ED742" s="255"/>
      <c r="EE742" s="255"/>
      <c r="EF742" s="255"/>
      <c r="EG742" s="255"/>
      <c r="EH742" s="255"/>
      <c r="EI742" s="255"/>
      <c r="EJ742" s="255"/>
      <c r="EK742" s="255"/>
      <c r="EL742" s="255"/>
      <c r="EM742" s="255"/>
      <c r="EN742" s="255"/>
      <c r="EO742" s="255"/>
      <c r="EP742" s="255"/>
      <c r="EQ742" s="255"/>
      <c r="ER742" s="255"/>
      <c r="ES742" s="255"/>
      <c r="ET742" s="255"/>
      <c r="EU742" s="255"/>
      <c r="EV742" s="255"/>
      <c r="EW742" s="255"/>
      <c r="EX742" s="255"/>
      <c r="EY742" s="255"/>
      <c r="EZ742" s="255"/>
      <c r="FA742" s="255"/>
      <c r="FB742" s="255"/>
      <c r="FC742" s="255"/>
      <c r="FD742" s="255"/>
      <c r="FE742" s="255"/>
      <c r="FF742" s="255"/>
      <c r="FG742" s="255"/>
      <c r="FH742" s="255"/>
      <c r="FI742" s="255"/>
      <c r="FJ742" s="255"/>
      <c r="FK742" s="255"/>
      <c r="FL742" s="255"/>
      <c r="FM742" s="255"/>
      <c r="FN742" s="255"/>
      <c r="FO742" s="255"/>
      <c r="FP742" s="255"/>
      <c r="FQ742" s="255"/>
      <c r="FR742" s="255"/>
      <c r="FS742" s="255"/>
      <c r="FT742" s="255"/>
      <c r="FU742" s="255"/>
      <c r="FV742" s="255"/>
      <c r="FW742" s="255"/>
      <c r="FX742" s="255"/>
      <c r="FY742" s="255"/>
      <c r="FZ742" s="255"/>
      <c r="GA742" s="255"/>
      <c r="GB742" s="255"/>
      <c r="GC742" s="255"/>
      <c r="GD742" s="255"/>
    </row>
    <row r="743" spans="1:186" s="254" customFormat="1" ht="25.15" customHeight="1">
      <c r="A743" s="491"/>
      <c r="B743" s="495"/>
      <c r="C743" s="270" t="s">
        <v>701</v>
      </c>
      <c r="D743" s="493"/>
      <c r="E743" s="493"/>
      <c r="F743" s="494"/>
      <c r="G743" s="287">
        <v>796</v>
      </c>
      <c r="H743" s="270" t="s">
        <v>61</v>
      </c>
      <c r="I743" s="173">
        <v>140</v>
      </c>
      <c r="J743" s="495"/>
      <c r="K743" s="496"/>
      <c r="L743" s="584"/>
      <c r="M743" s="498"/>
      <c r="N743" s="498"/>
      <c r="O743" s="499"/>
      <c r="P743" s="498"/>
      <c r="Q743" s="498"/>
      <c r="R743" s="540"/>
      <c r="CN743" s="255"/>
      <c r="CO743" s="255"/>
      <c r="CP743" s="255"/>
      <c r="CQ743" s="255"/>
      <c r="CR743" s="255"/>
      <c r="CS743" s="255"/>
      <c r="CT743" s="255"/>
      <c r="CU743" s="255"/>
      <c r="CV743" s="255"/>
      <c r="CW743" s="255"/>
      <c r="CX743" s="255"/>
      <c r="CY743" s="255"/>
      <c r="CZ743" s="255"/>
      <c r="DA743" s="255"/>
      <c r="DB743" s="255"/>
      <c r="DC743" s="255"/>
      <c r="DD743" s="255"/>
      <c r="DE743" s="255"/>
      <c r="DF743" s="255"/>
      <c r="DG743" s="255"/>
      <c r="DH743" s="255"/>
      <c r="DI743" s="255"/>
      <c r="DJ743" s="255"/>
      <c r="DK743" s="255"/>
      <c r="DL743" s="255"/>
      <c r="DM743" s="255"/>
      <c r="DN743" s="255"/>
      <c r="DO743" s="255"/>
      <c r="DP743" s="255"/>
      <c r="DQ743" s="255"/>
      <c r="DR743" s="255"/>
      <c r="DS743" s="255"/>
      <c r="DT743" s="255"/>
      <c r="DU743" s="255"/>
      <c r="DV743" s="255"/>
      <c r="DW743" s="255"/>
      <c r="DX743" s="255"/>
      <c r="DY743" s="255"/>
      <c r="DZ743" s="255"/>
      <c r="EA743" s="255"/>
      <c r="EB743" s="255"/>
      <c r="EC743" s="255"/>
      <c r="ED743" s="255"/>
      <c r="EE743" s="255"/>
      <c r="EF743" s="255"/>
      <c r="EG743" s="255"/>
      <c r="EH743" s="255"/>
      <c r="EI743" s="255"/>
      <c r="EJ743" s="255"/>
      <c r="EK743" s="255"/>
      <c r="EL743" s="255"/>
      <c r="EM743" s="255"/>
      <c r="EN743" s="255"/>
      <c r="EO743" s="255"/>
      <c r="EP743" s="255"/>
      <c r="EQ743" s="255"/>
      <c r="ER743" s="255"/>
      <c r="ES743" s="255"/>
      <c r="ET743" s="255"/>
      <c r="EU743" s="255"/>
      <c r="EV743" s="255"/>
      <c r="EW743" s="255"/>
      <c r="EX743" s="255"/>
      <c r="EY743" s="255"/>
      <c r="EZ743" s="255"/>
      <c r="FA743" s="255"/>
      <c r="FB743" s="255"/>
      <c r="FC743" s="255"/>
      <c r="FD743" s="255"/>
      <c r="FE743" s="255"/>
      <c r="FF743" s="255"/>
      <c r="FG743" s="255"/>
      <c r="FH743" s="255"/>
      <c r="FI743" s="255"/>
      <c r="FJ743" s="255"/>
      <c r="FK743" s="255"/>
      <c r="FL743" s="255"/>
      <c r="FM743" s="255"/>
      <c r="FN743" s="255"/>
      <c r="FO743" s="255"/>
      <c r="FP743" s="255"/>
      <c r="FQ743" s="255"/>
      <c r="FR743" s="255"/>
      <c r="FS743" s="255"/>
      <c r="FT743" s="255"/>
      <c r="FU743" s="255"/>
      <c r="FV743" s="255"/>
      <c r="FW743" s="255"/>
      <c r="FX743" s="255"/>
      <c r="FY743" s="255"/>
      <c r="FZ743" s="255"/>
      <c r="GA743" s="255"/>
      <c r="GB743" s="255"/>
      <c r="GC743" s="255"/>
      <c r="GD743" s="255"/>
    </row>
    <row r="744" spans="1:186" s="254" customFormat="1" ht="25.15" customHeight="1">
      <c r="A744" s="491"/>
      <c r="B744" s="495"/>
      <c r="C744" s="270" t="s">
        <v>702</v>
      </c>
      <c r="D744" s="493"/>
      <c r="E744" s="493"/>
      <c r="F744" s="494"/>
      <c r="G744" s="287">
        <v>166</v>
      </c>
      <c r="H744" s="270" t="s">
        <v>662</v>
      </c>
      <c r="I744" s="173">
        <v>600</v>
      </c>
      <c r="J744" s="495"/>
      <c r="K744" s="496"/>
      <c r="L744" s="584"/>
      <c r="M744" s="498"/>
      <c r="N744" s="498"/>
      <c r="O744" s="499"/>
      <c r="P744" s="498"/>
      <c r="Q744" s="498"/>
      <c r="R744" s="540"/>
      <c r="CN744" s="255"/>
      <c r="CO744" s="255"/>
      <c r="CP744" s="255"/>
      <c r="CQ744" s="255"/>
      <c r="CR744" s="255"/>
      <c r="CS744" s="255"/>
      <c r="CT744" s="255"/>
      <c r="CU744" s="255"/>
      <c r="CV744" s="255"/>
      <c r="CW744" s="255"/>
      <c r="CX744" s="255"/>
      <c r="CY744" s="255"/>
      <c r="CZ744" s="255"/>
      <c r="DA744" s="255"/>
      <c r="DB744" s="255"/>
      <c r="DC744" s="255"/>
      <c r="DD744" s="255"/>
      <c r="DE744" s="255"/>
      <c r="DF744" s="255"/>
      <c r="DG744" s="255"/>
      <c r="DH744" s="255"/>
      <c r="DI744" s="255"/>
      <c r="DJ744" s="255"/>
      <c r="DK744" s="255"/>
      <c r="DL744" s="255"/>
      <c r="DM744" s="255"/>
      <c r="DN744" s="255"/>
      <c r="DO744" s="255"/>
      <c r="DP744" s="255"/>
      <c r="DQ744" s="255"/>
      <c r="DR744" s="255"/>
      <c r="DS744" s="255"/>
      <c r="DT744" s="255"/>
      <c r="DU744" s="255"/>
      <c r="DV744" s="255"/>
      <c r="DW744" s="255"/>
      <c r="DX744" s="255"/>
      <c r="DY744" s="255"/>
      <c r="DZ744" s="255"/>
      <c r="EA744" s="255"/>
      <c r="EB744" s="255"/>
      <c r="EC744" s="255"/>
      <c r="ED744" s="255"/>
      <c r="EE744" s="255"/>
      <c r="EF744" s="255"/>
      <c r="EG744" s="255"/>
      <c r="EH744" s="255"/>
      <c r="EI744" s="255"/>
      <c r="EJ744" s="255"/>
      <c r="EK744" s="255"/>
      <c r="EL744" s="255"/>
      <c r="EM744" s="255"/>
      <c r="EN744" s="255"/>
      <c r="EO744" s="255"/>
      <c r="EP744" s="255"/>
      <c r="EQ744" s="255"/>
      <c r="ER744" s="255"/>
      <c r="ES744" s="255"/>
      <c r="ET744" s="255"/>
      <c r="EU744" s="255"/>
      <c r="EV744" s="255"/>
      <c r="EW744" s="255"/>
      <c r="EX744" s="255"/>
      <c r="EY744" s="255"/>
      <c r="EZ744" s="255"/>
      <c r="FA744" s="255"/>
      <c r="FB744" s="255"/>
      <c r="FC744" s="255"/>
      <c r="FD744" s="255"/>
      <c r="FE744" s="255"/>
      <c r="FF744" s="255"/>
      <c r="FG744" s="255"/>
      <c r="FH744" s="255"/>
      <c r="FI744" s="255"/>
      <c r="FJ744" s="255"/>
      <c r="FK744" s="255"/>
      <c r="FL744" s="255"/>
      <c r="FM744" s="255"/>
      <c r="FN744" s="255"/>
      <c r="FO744" s="255"/>
      <c r="FP744" s="255"/>
      <c r="FQ744" s="255"/>
      <c r="FR744" s="255"/>
      <c r="FS744" s="255"/>
      <c r="FT744" s="255"/>
      <c r="FU744" s="255"/>
      <c r="FV744" s="255"/>
      <c r="FW744" s="255"/>
      <c r="FX744" s="255"/>
      <c r="FY744" s="255"/>
      <c r="FZ744" s="255"/>
      <c r="GA744" s="255"/>
      <c r="GB744" s="255"/>
      <c r="GC744" s="255"/>
      <c r="GD744" s="255"/>
    </row>
    <row r="745" spans="1:186" s="254" customFormat="1" ht="25.15" customHeight="1">
      <c r="A745" s="491"/>
      <c r="B745" s="495"/>
      <c r="C745" s="270" t="s">
        <v>703</v>
      </c>
      <c r="D745" s="493"/>
      <c r="E745" s="493"/>
      <c r="F745" s="494"/>
      <c r="G745" s="287">
        <v>796</v>
      </c>
      <c r="H745" s="270" t="s">
        <v>61</v>
      </c>
      <c r="I745" s="173">
        <v>100</v>
      </c>
      <c r="J745" s="495"/>
      <c r="K745" s="496"/>
      <c r="L745" s="584"/>
      <c r="M745" s="498"/>
      <c r="N745" s="498"/>
      <c r="O745" s="499"/>
      <c r="P745" s="498"/>
      <c r="Q745" s="498"/>
      <c r="R745" s="540"/>
      <c r="CN745" s="255"/>
      <c r="CO745" s="255"/>
      <c r="CP745" s="255"/>
      <c r="CQ745" s="255"/>
      <c r="CR745" s="255"/>
      <c r="CS745" s="255"/>
      <c r="CT745" s="255"/>
      <c r="CU745" s="255"/>
      <c r="CV745" s="255"/>
      <c r="CW745" s="255"/>
      <c r="CX745" s="255"/>
      <c r="CY745" s="255"/>
      <c r="CZ745" s="255"/>
      <c r="DA745" s="255"/>
      <c r="DB745" s="255"/>
      <c r="DC745" s="255"/>
      <c r="DD745" s="255"/>
      <c r="DE745" s="255"/>
      <c r="DF745" s="255"/>
      <c r="DG745" s="255"/>
      <c r="DH745" s="255"/>
      <c r="DI745" s="255"/>
      <c r="DJ745" s="255"/>
      <c r="DK745" s="255"/>
      <c r="DL745" s="255"/>
      <c r="DM745" s="255"/>
      <c r="DN745" s="255"/>
      <c r="DO745" s="255"/>
      <c r="DP745" s="255"/>
      <c r="DQ745" s="255"/>
      <c r="DR745" s="255"/>
      <c r="DS745" s="255"/>
      <c r="DT745" s="255"/>
      <c r="DU745" s="255"/>
      <c r="DV745" s="255"/>
      <c r="DW745" s="255"/>
      <c r="DX745" s="255"/>
      <c r="DY745" s="255"/>
      <c r="DZ745" s="255"/>
      <c r="EA745" s="255"/>
      <c r="EB745" s="255"/>
      <c r="EC745" s="255"/>
      <c r="ED745" s="255"/>
      <c r="EE745" s="255"/>
      <c r="EF745" s="255"/>
      <c r="EG745" s="255"/>
      <c r="EH745" s="255"/>
      <c r="EI745" s="255"/>
      <c r="EJ745" s="255"/>
      <c r="EK745" s="255"/>
      <c r="EL745" s="255"/>
      <c r="EM745" s="255"/>
      <c r="EN745" s="255"/>
      <c r="EO745" s="255"/>
      <c r="EP745" s="255"/>
      <c r="EQ745" s="255"/>
      <c r="ER745" s="255"/>
      <c r="ES745" s="255"/>
      <c r="ET745" s="255"/>
      <c r="EU745" s="255"/>
      <c r="EV745" s="255"/>
      <c r="EW745" s="255"/>
      <c r="EX745" s="255"/>
      <c r="EY745" s="255"/>
      <c r="EZ745" s="255"/>
      <c r="FA745" s="255"/>
      <c r="FB745" s="255"/>
      <c r="FC745" s="255"/>
      <c r="FD745" s="255"/>
      <c r="FE745" s="255"/>
      <c r="FF745" s="255"/>
      <c r="FG745" s="255"/>
      <c r="FH745" s="255"/>
      <c r="FI745" s="255"/>
      <c r="FJ745" s="255"/>
      <c r="FK745" s="255"/>
      <c r="FL745" s="255"/>
      <c r="FM745" s="255"/>
      <c r="FN745" s="255"/>
      <c r="FO745" s="255"/>
      <c r="FP745" s="255"/>
      <c r="FQ745" s="255"/>
      <c r="FR745" s="255"/>
      <c r="FS745" s="255"/>
      <c r="FT745" s="255"/>
      <c r="FU745" s="255"/>
      <c r="FV745" s="255"/>
      <c r="FW745" s="255"/>
      <c r="FX745" s="255"/>
      <c r="FY745" s="255"/>
      <c r="FZ745" s="255"/>
      <c r="GA745" s="255"/>
      <c r="GB745" s="255"/>
      <c r="GC745" s="255"/>
      <c r="GD745" s="255"/>
    </row>
    <row r="746" spans="1:186" s="254" customFormat="1" ht="25.15" customHeight="1">
      <c r="A746" s="491"/>
      <c r="B746" s="495"/>
      <c r="C746" s="270" t="s">
        <v>704</v>
      </c>
      <c r="D746" s="493"/>
      <c r="E746" s="493"/>
      <c r="F746" s="494"/>
      <c r="G746" s="287">
        <v>796</v>
      </c>
      <c r="H746" s="270" t="s">
        <v>61</v>
      </c>
      <c r="I746" s="173">
        <v>338</v>
      </c>
      <c r="J746" s="495"/>
      <c r="K746" s="496"/>
      <c r="L746" s="584"/>
      <c r="M746" s="498"/>
      <c r="N746" s="498"/>
      <c r="O746" s="499"/>
      <c r="P746" s="498"/>
      <c r="Q746" s="498"/>
      <c r="R746" s="540"/>
      <c r="CN746" s="255"/>
      <c r="CO746" s="255"/>
      <c r="CP746" s="255"/>
      <c r="CQ746" s="255"/>
      <c r="CR746" s="255"/>
      <c r="CS746" s="255"/>
      <c r="CT746" s="255"/>
      <c r="CU746" s="255"/>
      <c r="CV746" s="255"/>
      <c r="CW746" s="255"/>
      <c r="CX746" s="255"/>
      <c r="CY746" s="255"/>
      <c r="CZ746" s="255"/>
      <c r="DA746" s="255"/>
      <c r="DB746" s="255"/>
      <c r="DC746" s="255"/>
      <c r="DD746" s="255"/>
      <c r="DE746" s="255"/>
      <c r="DF746" s="255"/>
      <c r="DG746" s="255"/>
      <c r="DH746" s="255"/>
      <c r="DI746" s="255"/>
      <c r="DJ746" s="255"/>
      <c r="DK746" s="255"/>
      <c r="DL746" s="255"/>
      <c r="DM746" s="255"/>
      <c r="DN746" s="255"/>
      <c r="DO746" s="255"/>
      <c r="DP746" s="255"/>
      <c r="DQ746" s="255"/>
      <c r="DR746" s="255"/>
      <c r="DS746" s="255"/>
      <c r="DT746" s="255"/>
      <c r="DU746" s="255"/>
      <c r="DV746" s="255"/>
      <c r="DW746" s="255"/>
      <c r="DX746" s="255"/>
      <c r="DY746" s="255"/>
      <c r="DZ746" s="255"/>
      <c r="EA746" s="255"/>
      <c r="EB746" s="255"/>
      <c r="EC746" s="255"/>
      <c r="ED746" s="255"/>
      <c r="EE746" s="255"/>
      <c r="EF746" s="255"/>
      <c r="EG746" s="255"/>
      <c r="EH746" s="255"/>
      <c r="EI746" s="255"/>
      <c r="EJ746" s="255"/>
      <c r="EK746" s="255"/>
      <c r="EL746" s="255"/>
      <c r="EM746" s="255"/>
      <c r="EN746" s="255"/>
      <c r="EO746" s="255"/>
      <c r="EP746" s="255"/>
      <c r="EQ746" s="255"/>
      <c r="ER746" s="255"/>
      <c r="ES746" s="255"/>
      <c r="ET746" s="255"/>
      <c r="EU746" s="255"/>
      <c r="EV746" s="255"/>
      <c r="EW746" s="255"/>
      <c r="EX746" s="255"/>
      <c r="EY746" s="255"/>
      <c r="EZ746" s="255"/>
      <c r="FA746" s="255"/>
      <c r="FB746" s="255"/>
      <c r="FC746" s="255"/>
      <c r="FD746" s="255"/>
      <c r="FE746" s="255"/>
      <c r="FF746" s="255"/>
      <c r="FG746" s="255"/>
      <c r="FH746" s="255"/>
      <c r="FI746" s="255"/>
      <c r="FJ746" s="255"/>
      <c r="FK746" s="255"/>
      <c r="FL746" s="255"/>
      <c r="FM746" s="255"/>
      <c r="FN746" s="255"/>
      <c r="FO746" s="255"/>
      <c r="FP746" s="255"/>
      <c r="FQ746" s="255"/>
      <c r="FR746" s="255"/>
      <c r="FS746" s="255"/>
      <c r="FT746" s="255"/>
      <c r="FU746" s="255"/>
      <c r="FV746" s="255"/>
      <c r="FW746" s="255"/>
      <c r="FX746" s="255"/>
      <c r="FY746" s="255"/>
      <c r="FZ746" s="255"/>
      <c r="GA746" s="255"/>
      <c r="GB746" s="255"/>
      <c r="GC746" s="255"/>
      <c r="GD746" s="255"/>
    </row>
    <row r="747" spans="1:186" s="254" customFormat="1" ht="25.15" customHeight="1">
      <c r="A747" s="491"/>
      <c r="B747" s="495"/>
      <c r="C747" s="270" t="s">
        <v>705</v>
      </c>
      <c r="D747" s="493"/>
      <c r="E747" s="493"/>
      <c r="F747" s="494"/>
      <c r="G747" s="287">
        <v>796</v>
      </c>
      <c r="H747" s="270" t="s">
        <v>61</v>
      </c>
      <c r="I747" s="173">
        <v>750</v>
      </c>
      <c r="J747" s="495"/>
      <c r="K747" s="496"/>
      <c r="L747" s="584"/>
      <c r="M747" s="498"/>
      <c r="N747" s="498"/>
      <c r="O747" s="499"/>
      <c r="P747" s="498"/>
      <c r="Q747" s="498"/>
      <c r="R747" s="540"/>
      <c r="CN747" s="255"/>
      <c r="CO747" s="255"/>
      <c r="CP747" s="255"/>
      <c r="CQ747" s="255"/>
      <c r="CR747" s="255"/>
      <c r="CS747" s="255"/>
      <c r="CT747" s="255"/>
      <c r="CU747" s="255"/>
      <c r="CV747" s="255"/>
      <c r="CW747" s="255"/>
      <c r="CX747" s="255"/>
      <c r="CY747" s="255"/>
      <c r="CZ747" s="255"/>
      <c r="DA747" s="255"/>
      <c r="DB747" s="255"/>
      <c r="DC747" s="255"/>
      <c r="DD747" s="255"/>
      <c r="DE747" s="255"/>
      <c r="DF747" s="255"/>
      <c r="DG747" s="255"/>
      <c r="DH747" s="255"/>
      <c r="DI747" s="255"/>
      <c r="DJ747" s="255"/>
      <c r="DK747" s="255"/>
      <c r="DL747" s="255"/>
      <c r="DM747" s="255"/>
      <c r="DN747" s="255"/>
      <c r="DO747" s="255"/>
      <c r="DP747" s="255"/>
      <c r="DQ747" s="255"/>
      <c r="DR747" s="255"/>
      <c r="DS747" s="255"/>
      <c r="DT747" s="255"/>
      <c r="DU747" s="255"/>
      <c r="DV747" s="255"/>
      <c r="DW747" s="255"/>
      <c r="DX747" s="255"/>
      <c r="DY747" s="255"/>
      <c r="DZ747" s="255"/>
      <c r="EA747" s="255"/>
      <c r="EB747" s="255"/>
      <c r="EC747" s="255"/>
      <c r="ED747" s="255"/>
      <c r="EE747" s="255"/>
      <c r="EF747" s="255"/>
      <c r="EG747" s="255"/>
      <c r="EH747" s="255"/>
      <c r="EI747" s="255"/>
      <c r="EJ747" s="255"/>
      <c r="EK747" s="255"/>
      <c r="EL747" s="255"/>
      <c r="EM747" s="255"/>
      <c r="EN747" s="255"/>
      <c r="EO747" s="255"/>
      <c r="EP747" s="255"/>
      <c r="EQ747" s="255"/>
      <c r="ER747" s="255"/>
      <c r="ES747" s="255"/>
      <c r="ET747" s="255"/>
      <c r="EU747" s="255"/>
      <c r="EV747" s="255"/>
      <c r="EW747" s="255"/>
      <c r="EX747" s="255"/>
      <c r="EY747" s="255"/>
      <c r="EZ747" s="255"/>
      <c r="FA747" s="255"/>
      <c r="FB747" s="255"/>
      <c r="FC747" s="255"/>
      <c r="FD747" s="255"/>
      <c r="FE747" s="255"/>
      <c r="FF747" s="255"/>
      <c r="FG747" s="255"/>
      <c r="FH747" s="255"/>
      <c r="FI747" s="255"/>
      <c r="FJ747" s="255"/>
      <c r="FK747" s="255"/>
      <c r="FL747" s="255"/>
      <c r="FM747" s="255"/>
      <c r="FN747" s="255"/>
      <c r="FO747" s="255"/>
      <c r="FP747" s="255"/>
      <c r="FQ747" s="255"/>
      <c r="FR747" s="255"/>
      <c r="FS747" s="255"/>
      <c r="FT747" s="255"/>
      <c r="FU747" s="255"/>
      <c r="FV747" s="255"/>
      <c r="FW747" s="255"/>
      <c r="FX747" s="255"/>
      <c r="FY747" s="255"/>
      <c r="FZ747" s="255"/>
      <c r="GA747" s="255"/>
      <c r="GB747" s="255"/>
      <c r="GC747" s="255"/>
      <c r="GD747" s="255"/>
    </row>
    <row r="748" spans="1:186" s="254" customFormat="1" ht="25.15" customHeight="1">
      <c r="A748" s="491"/>
      <c r="B748" s="495"/>
      <c r="C748" s="270" t="s">
        <v>706</v>
      </c>
      <c r="D748" s="493"/>
      <c r="E748" s="493"/>
      <c r="F748" s="494"/>
      <c r="G748" s="287">
        <v>796</v>
      </c>
      <c r="H748" s="270" t="s">
        <v>61</v>
      </c>
      <c r="I748" s="173">
        <v>380</v>
      </c>
      <c r="J748" s="495"/>
      <c r="K748" s="496"/>
      <c r="L748" s="584"/>
      <c r="M748" s="498"/>
      <c r="N748" s="498"/>
      <c r="O748" s="499"/>
      <c r="P748" s="498"/>
      <c r="Q748" s="498"/>
      <c r="R748" s="540"/>
      <c r="CN748" s="255"/>
      <c r="CO748" s="255"/>
      <c r="CP748" s="255"/>
      <c r="CQ748" s="255"/>
      <c r="CR748" s="255"/>
      <c r="CS748" s="255"/>
      <c r="CT748" s="255"/>
      <c r="CU748" s="255"/>
      <c r="CV748" s="255"/>
      <c r="CW748" s="255"/>
      <c r="CX748" s="255"/>
      <c r="CY748" s="255"/>
      <c r="CZ748" s="255"/>
      <c r="DA748" s="255"/>
      <c r="DB748" s="255"/>
      <c r="DC748" s="255"/>
      <c r="DD748" s="255"/>
      <c r="DE748" s="255"/>
      <c r="DF748" s="255"/>
      <c r="DG748" s="255"/>
      <c r="DH748" s="255"/>
      <c r="DI748" s="255"/>
      <c r="DJ748" s="255"/>
      <c r="DK748" s="255"/>
      <c r="DL748" s="255"/>
      <c r="DM748" s="255"/>
      <c r="DN748" s="255"/>
      <c r="DO748" s="255"/>
      <c r="DP748" s="255"/>
      <c r="DQ748" s="255"/>
      <c r="DR748" s="255"/>
      <c r="DS748" s="255"/>
      <c r="DT748" s="255"/>
      <c r="DU748" s="255"/>
      <c r="DV748" s="255"/>
      <c r="DW748" s="255"/>
      <c r="DX748" s="255"/>
      <c r="DY748" s="255"/>
      <c r="DZ748" s="255"/>
      <c r="EA748" s="255"/>
      <c r="EB748" s="255"/>
      <c r="EC748" s="255"/>
      <c r="ED748" s="255"/>
      <c r="EE748" s="255"/>
      <c r="EF748" s="255"/>
      <c r="EG748" s="255"/>
      <c r="EH748" s="255"/>
      <c r="EI748" s="255"/>
      <c r="EJ748" s="255"/>
      <c r="EK748" s="255"/>
      <c r="EL748" s="255"/>
      <c r="EM748" s="255"/>
      <c r="EN748" s="255"/>
      <c r="EO748" s="255"/>
      <c r="EP748" s="255"/>
      <c r="EQ748" s="255"/>
      <c r="ER748" s="255"/>
      <c r="ES748" s="255"/>
      <c r="ET748" s="255"/>
      <c r="EU748" s="255"/>
      <c r="EV748" s="255"/>
      <c r="EW748" s="255"/>
      <c r="EX748" s="255"/>
      <c r="EY748" s="255"/>
      <c r="EZ748" s="255"/>
      <c r="FA748" s="255"/>
      <c r="FB748" s="255"/>
      <c r="FC748" s="255"/>
      <c r="FD748" s="255"/>
      <c r="FE748" s="255"/>
      <c r="FF748" s="255"/>
      <c r="FG748" s="255"/>
      <c r="FH748" s="255"/>
      <c r="FI748" s="255"/>
      <c r="FJ748" s="255"/>
      <c r="FK748" s="255"/>
      <c r="FL748" s="255"/>
      <c r="FM748" s="255"/>
      <c r="FN748" s="255"/>
      <c r="FO748" s="255"/>
      <c r="FP748" s="255"/>
      <c r="FQ748" s="255"/>
      <c r="FR748" s="255"/>
      <c r="FS748" s="255"/>
      <c r="FT748" s="255"/>
      <c r="FU748" s="255"/>
      <c r="FV748" s="255"/>
      <c r="FW748" s="255"/>
      <c r="FX748" s="255"/>
      <c r="FY748" s="255"/>
      <c r="FZ748" s="255"/>
      <c r="GA748" s="255"/>
      <c r="GB748" s="255"/>
      <c r="GC748" s="255"/>
      <c r="GD748" s="255"/>
    </row>
    <row r="749" spans="1:186" s="254" customFormat="1" ht="25.15" customHeight="1">
      <c r="A749" s="491"/>
      <c r="B749" s="495"/>
      <c r="C749" s="270" t="s">
        <v>707</v>
      </c>
      <c r="D749" s="493"/>
      <c r="E749" s="493"/>
      <c r="F749" s="494"/>
      <c r="G749" s="287">
        <v>796</v>
      </c>
      <c r="H749" s="270" t="s">
        <v>61</v>
      </c>
      <c r="I749" s="270">
        <v>4254</v>
      </c>
      <c r="J749" s="495"/>
      <c r="K749" s="496"/>
      <c r="L749" s="584"/>
      <c r="M749" s="498"/>
      <c r="N749" s="498"/>
      <c r="O749" s="499"/>
      <c r="P749" s="498"/>
      <c r="Q749" s="498"/>
      <c r="R749" s="540"/>
      <c r="CN749" s="255"/>
      <c r="CO749" s="255"/>
      <c r="CP749" s="255"/>
      <c r="CQ749" s="255"/>
      <c r="CR749" s="255"/>
      <c r="CS749" s="255"/>
      <c r="CT749" s="255"/>
      <c r="CU749" s="255"/>
      <c r="CV749" s="255"/>
      <c r="CW749" s="255"/>
      <c r="CX749" s="255"/>
      <c r="CY749" s="255"/>
      <c r="CZ749" s="255"/>
      <c r="DA749" s="255"/>
      <c r="DB749" s="255"/>
      <c r="DC749" s="255"/>
      <c r="DD749" s="255"/>
      <c r="DE749" s="255"/>
      <c r="DF749" s="255"/>
      <c r="DG749" s="255"/>
      <c r="DH749" s="255"/>
      <c r="DI749" s="255"/>
      <c r="DJ749" s="255"/>
      <c r="DK749" s="255"/>
      <c r="DL749" s="255"/>
      <c r="DM749" s="255"/>
      <c r="DN749" s="255"/>
      <c r="DO749" s="255"/>
      <c r="DP749" s="255"/>
      <c r="DQ749" s="255"/>
      <c r="DR749" s="255"/>
      <c r="DS749" s="255"/>
      <c r="DT749" s="255"/>
      <c r="DU749" s="255"/>
      <c r="DV749" s="255"/>
      <c r="DW749" s="255"/>
      <c r="DX749" s="255"/>
      <c r="DY749" s="255"/>
      <c r="DZ749" s="255"/>
      <c r="EA749" s="255"/>
      <c r="EB749" s="255"/>
      <c r="EC749" s="255"/>
      <c r="ED749" s="255"/>
      <c r="EE749" s="255"/>
      <c r="EF749" s="255"/>
      <c r="EG749" s="255"/>
      <c r="EH749" s="255"/>
      <c r="EI749" s="255"/>
      <c r="EJ749" s="255"/>
      <c r="EK749" s="255"/>
      <c r="EL749" s="255"/>
      <c r="EM749" s="255"/>
      <c r="EN749" s="255"/>
      <c r="EO749" s="255"/>
      <c r="EP749" s="255"/>
      <c r="EQ749" s="255"/>
      <c r="ER749" s="255"/>
      <c r="ES749" s="255"/>
      <c r="ET749" s="255"/>
      <c r="EU749" s="255"/>
      <c r="EV749" s="255"/>
      <c r="EW749" s="255"/>
      <c r="EX749" s="255"/>
      <c r="EY749" s="255"/>
      <c r="EZ749" s="255"/>
      <c r="FA749" s="255"/>
      <c r="FB749" s="255"/>
      <c r="FC749" s="255"/>
      <c r="FD749" s="255"/>
      <c r="FE749" s="255"/>
      <c r="FF749" s="255"/>
      <c r="FG749" s="255"/>
      <c r="FH749" s="255"/>
      <c r="FI749" s="255"/>
      <c r="FJ749" s="255"/>
      <c r="FK749" s="255"/>
      <c r="FL749" s="255"/>
      <c r="FM749" s="255"/>
      <c r="FN749" s="255"/>
      <c r="FO749" s="255"/>
      <c r="FP749" s="255"/>
      <c r="FQ749" s="255"/>
      <c r="FR749" s="255"/>
      <c r="FS749" s="255"/>
      <c r="FT749" s="255"/>
      <c r="FU749" s="255"/>
      <c r="FV749" s="255"/>
      <c r="FW749" s="255"/>
      <c r="FX749" s="255"/>
      <c r="FY749" s="255"/>
      <c r="FZ749" s="255"/>
      <c r="GA749" s="255"/>
      <c r="GB749" s="255"/>
      <c r="GC749" s="255"/>
      <c r="GD749" s="255"/>
    </row>
    <row r="750" spans="1:186" s="254" customFormat="1" ht="25.15" customHeight="1">
      <c r="A750" s="491"/>
      <c r="B750" s="495"/>
      <c r="C750" s="270" t="s">
        <v>708</v>
      </c>
      <c r="D750" s="493"/>
      <c r="E750" s="493"/>
      <c r="F750" s="494"/>
      <c r="G750" s="287">
        <v>796</v>
      </c>
      <c r="H750" s="270" t="s">
        <v>61</v>
      </c>
      <c r="I750" s="173">
        <v>56</v>
      </c>
      <c r="J750" s="495"/>
      <c r="K750" s="496"/>
      <c r="L750" s="584"/>
      <c r="M750" s="498"/>
      <c r="N750" s="498"/>
      <c r="O750" s="499"/>
      <c r="P750" s="498"/>
      <c r="Q750" s="498"/>
      <c r="R750" s="540"/>
      <c r="CN750" s="255"/>
      <c r="CO750" s="255"/>
      <c r="CP750" s="255"/>
      <c r="CQ750" s="255"/>
      <c r="CR750" s="255"/>
      <c r="CS750" s="255"/>
      <c r="CT750" s="255"/>
      <c r="CU750" s="255"/>
      <c r="CV750" s="255"/>
      <c r="CW750" s="255"/>
      <c r="CX750" s="255"/>
      <c r="CY750" s="255"/>
      <c r="CZ750" s="255"/>
      <c r="DA750" s="255"/>
      <c r="DB750" s="255"/>
      <c r="DC750" s="255"/>
      <c r="DD750" s="255"/>
      <c r="DE750" s="255"/>
      <c r="DF750" s="255"/>
      <c r="DG750" s="255"/>
      <c r="DH750" s="255"/>
      <c r="DI750" s="255"/>
      <c r="DJ750" s="255"/>
      <c r="DK750" s="255"/>
      <c r="DL750" s="255"/>
      <c r="DM750" s="255"/>
      <c r="DN750" s="255"/>
      <c r="DO750" s="255"/>
      <c r="DP750" s="255"/>
      <c r="DQ750" s="255"/>
      <c r="DR750" s="255"/>
      <c r="DS750" s="255"/>
      <c r="DT750" s="255"/>
      <c r="DU750" s="255"/>
      <c r="DV750" s="255"/>
      <c r="DW750" s="255"/>
      <c r="DX750" s="255"/>
      <c r="DY750" s="255"/>
      <c r="DZ750" s="255"/>
      <c r="EA750" s="255"/>
      <c r="EB750" s="255"/>
      <c r="EC750" s="255"/>
      <c r="ED750" s="255"/>
      <c r="EE750" s="255"/>
      <c r="EF750" s="255"/>
      <c r="EG750" s="255"/>
      <c r="EH750" s="255"/>
      <c r="EI750" s="255"/>
      <c r="EJ750" s="255"/>
      <c r="EK750" s="255"/>
      <c r="EL750" s="255"/>
      <c r="EM750" s="255"/>
      <c r="EN750" s="255"/>
      <c r="EO750" s="255"/>
      <c r="EP750" s="255"/>
      <c r="EQ750" s="255"/>
      <c r="ER750" s="255"/>
      <c r="ES750" s="255"/>
      <c r="ET750" s="255"/>
      <c r="EU750" s="255"/>
      <c r="EV750" s="255"/>
      <c r="EW750" s="255"/>
      <c r="EX750" s="255"/>
      <c r="EY750" s="255"/>
      <c r="EZ750" s="255"/>
      <c r="FA750" s="255"/>
      <c r="FB750" s="255"/>
      <c r="FC750" s="255"/>
      <c r="FD750" s="255"/>
      <c r="FE750" s="255"/>
      <c r="FF750" s="255"/>
      <c r="FG750" s="255"/>
      <c r="FH750" s="255"/>
      <c r="FI750" s="255"/>
      <c r="FJ750" s="255"/>
      <c r="FK750" s="255"/>
      <c r="FL750" s="255"/>
      <c r="FM750" s="255"/>
      <c r="FN750" s="255"/>
      <c r="FO750" s="255"/>
      <c r="FP750" s="255"/>
      <c r="FQ750" s="255"/>
      <c r="FR750" s="255"/>
      <c r="FS750" s="255"/>
      <c r="FT750" s="255"/>
      <c r="FU750" s="255"/>
      <c r="FV750" s="255"/>
      <c r="FW750" s="255"/>
      <c r="FX750" s="255"/>
      <c r="FY750" s="255"/>
      <c r="FZ750" s="255"/>
      <c r="GA750" s="255"/>
      <c r="GB750" s="255"/>
      <c r="GC750" s="255"/>
      <c r="GD750" s="255"/>
    </row>
    <row r="751" spans="1:186" s="254" customFormat="1" ht="25.15" customHeight="1">
      <c r="A751" s="491"/>
      <c r="B751" s="495"/>
      <c r="C751" s="270" t="s">
        <v>709</v>
      </c>
      <c r="D751" s="493"/>
      <c r="E751" s="493"/>
      <c r="F751" s="494"/>
      <c r="G751" s="287">
        <v>715</v>
      </c>
      <c r="H751" s="270" t="s">
        <v>267</v>
      </c>
      <c r="I751" s="173">
        <v>236</v>
      </c>
      <c r="J751" s="495"/>
      <c r="K751" s="496"/>
      <c r="L751" s="584"/>
      <c r="M751" s="498"/>
      <c r="N751" s="498"/>
      <c r="O751" s="499"/>
      <c r="P751" s="498"/>
      <c r="Q751" s="498"/>
      <c r="R751" s="540"/>
      <c r="CN751" s="255"/>
      <c r="CO751" s="255"/>
      <c r="CP751" s="255"/>
      <c r="CQ751" s="255"/>
      <c r="CR751" s="255"/>
      <c r="CS751" s="255"/>
      <c r="CT751" s="255"/>
      <c r="CU751" s="255"/>
      <c r="CV751" s="255"/>
      <c r="CW751" s="255"/>
      <c r="CX751" s="255"/>
      <c r="CY751" s="255"/>
      <c r="CZ751" s="255"/>
      <c r="DA751" s="255"/>
      <c r="DB751" s="255"/>
      <c r="DC751" s="255"/>
      <c r="DD751" s="255"/>
      <c r="DE751" s="255"/>
      <c r="DF751" s="255"/>
      <c r="DG751" s="255"/>
      <c r="DH751" s="255"/>
      <c r="DI751" s="255"/>
      <c r="DJ751" s="255"/>
      <c r="DK751" s="255"/>
      <c r="DL751" s="255"/>
      <c r="DM751" s="255"/>
      <c r="DN751" s="255"/>
      <c r="DO751" s="255"/>
      <c r="DP751" s="255"/>
      <c r="DQ751" s="255"/>
      <c r="DR751" s="255"/>
      <c r="DS751" s="255"/>
      <c r="DT751" s="255"/>
      <c r="DU751" s="255"/>
      <c r="DV751" s="255"/>
      <c r="DW751" s="255"/>
      <c r="DX751" s="255"/>
      <c r="DY751" s="255"/>
      <c r="DZ751" s="255"/>
      <c r="EA751" s="255"/>
      <c r="EB751" s="255"/>
      <c r="EC751" s="255"/>
      <c r="ED751" s="255"/>
      <c r="EE751" s="255"/>
      <c r="EF751" s="255"/>
      <c r="EG751" s="255"/>
      <c r="EH751" s="255"/>
      <c r="EI751" s="255"/>
      <c r="EJ751" s="255"/>
      <c r="EK751" s="255"/>
      <c r="EL751" s="255"/>
      <c r="EM751" s="255"/>
      <c r="EN751" s="255"/>
      <c r="EO751" s="255"/>
      <c r="EP751" s="255"/>
      <c r="EQ751" s="255"/>
      <c r="ER751" s="255"/>
      <c r="ES751" s="255"/>
      <c r="ET751" s="255"/>
      <c r="EU751" s="255"/>
      <c r="EV751" s="255"/>
      <c r="EW751" s="255"/>
      <c r="EX751" s="255"/>
      <c r="EY751" s="255"/>
      <c r="EZ751" s="255"/>
      <c r="FA751" s="255"/>
      <c r="FB751" s="255"/>
      <c r="FC751" s="255"/>
      <c r="FD751" s="255"/>
      <c r="FE751" s="255"/>
      <c r="FF751" s="255"/>
      <c r="FG751" s="255"/>
      <c r="FH751" s="255"/>
      <c r="FI751" s="255"/>
      <c r="FJ751" s="255"/>
      <c r="FK751" s="255"/>
      <c r="FL751" s="255"/>
      <c r="FM751" s="255"/>
      <c r="FN751" s="255"/>
      <c r="FO751" s="255"/>
      <c r="FP751" s="255"/>
      <c r="FQ751" s="255"/>
      <c r="FR751" s="255"/>
      <c r="FS751" s="255"/>
      <c r="FT751" s="255"/>
      <c r="FU751" s="255"/>
      <c r="FV751" s="255"/>
      <c r="FW751" s="255"/>
      <c r="FX751" s="255"/>
      <c r="FY751" s="255"/>
      <c r="FZ751" s="255"/>
      <c r="GA751" s="255"/>
      <c r="GB751" s="255"/>
      <c r="GC751" s="255"/>
      <c r="GD751" s="255"/>
    </row>
    <row r="752" spans="1:186" s="254" customFormat="1" ht="25.15" customHeight="1">
      <c r="A752" s="491"/>
      <c r="B752" s="495"/>
      <c r="C752" s="270" t="s">
        <v>710</v>
      </c>
      <c r="D752" s="493"/>
      <c r="E752" s="493"/>
      <c r="F752" s="494"/>
      <c r="G752" s="287">
        <v>796</v>
      </c>
      <c r="H752" s="270" t="s">
        <v>61</v>
      </c>
      <c r="I752" s="173">
        <v>13</v>
      </c>
      <c r="J752" s="495"/>
      <c r="K752" s="496"/>
      <c r="L752" s="584"/>
      <c r="M752" s="498"/>
      <c r="N752" s="498"/>
      <c r="O752" s="499"/>
      <c r="P752" s="498"/>
      <c r="Q752" s="498"/>
      <c r="R752" s="540"/>
      <c r="CN752" s="255"/>
      <c r="CO752" s="255"/>
      <c r="CP752" s="255"/>
      <c r="CQ752" s="255"/>
      <c r="CR752" s="255"/>
      <c r="CS752" s="255"/>
      <c r="CT752" s="255"/>
      <c r="CU752" s="255"/>
      <c r="CV752" s="255"/>
      <c r="CW752" s="255"/>
      <c r="CX752" s="255"/>
      <c r="CY752" s="255"/>
      <c r="CZ752" s="255"/>
      <c r="DA752" s="255"/>
      <c r="DB752" s="255"/>
      <c r="DC752" s="255"/>
      <c r="DD752" s="255"/>
      <c r="DE752" s="255"/>
      <c r="DF752" s="255"/>
      <c r="DG752" s="255"/>
      <c r="DH752" s="255"/>
      <c r="DI752" s="255"/>
      <c r="DJ752" s="255"/>
      <c r="DK752" s="255"/>
      <c r="DL752" s="255"/>
      <c r="DM752" s="255"/>
      <c r="DN752" s="255"/>
      <c r="DO752" s="255"/>
      <c r="DP752" s="255"/>
      <c r="DQ752" s="255"/>
      <c r="DR752" s="255"/>
      <c r="DS752" s="255"/>
      <c r="DT752" s="255"/>
      <c r="DU752" s="255"/>
      <c r="DV752" s="255"/>
      <c r="DW752" s="255"/>
      <c r="DX752" s="255"/>
      <c r="DY752" s="255"/>
      <c r="DZ752" s="255"/>
      <c r="EA752" s="255"/>
      <c r="EB752" s="255"/>
      <c r="EC752" s="255"/>
      <c r="ED752" s="255"/>
      <c r="EE752" s="255"/>
      <c r="EF752" s="255"/>
      <c r="EG752" s="255"/>
      <c r="EH752" s="255"/>
      <c r="EI752" s="255"/>
      <c r="EJ752" s="255"/>
      <c r="EK752" s="255"/>
      <c r="EL752" s="255"/>
      <c r="EM752" s="255"/>
      <c r="EN752" s="255"/>
      <c r="EO752" s="255"/>
      <c r="EP752" s="255"/>
      <c r="EQ752" s="255"/>
      <c r="ER752" s="255"/>
      <c r="ES752" s="255"/>
      <c r="ET752" s="255"/>
      <c r="EU752" s="255"/>
      <c r="EV752" s="255"/>
      <c r="EW752" s="255"/>
      <c r="EX752" s="255"/>
      <c r="EY752" s="255"/>
      <c r="EZ752" s="255"/>
      <c r="FA752" s="255"/>
      <c r="FB752" s="255"/>
      <c r="FC752" s="255"/>
      <c r="FD752" s="255"/>
      <c r="FE752" s="255"/>
      <c r="FF752" s="255"/>
      <c r="FG752" s="255"/>
      <c r="FH752" s="255"/>
      <c r="FI752" s="255"/>
      <c r="FJ752" s="255"/>
      <c r="FK752" s="255"/>
      <c r="FL752" s="255"/>
      <c r="FM752" s="255"/>
      <c r="FN752" s="255"/>
      <c r="FO752" s="255"/>
      <c r="FP752" s="255"/>
      <c r="FQ752" s="255"/>
      <c r="FR752" s="255"/>
      <c r="FS752" s="255"/>
      <c r="FT752" s="255"/>
      <c r="FU752" s="255"/>
      <c r="FV752" s="255"/>
      <c r="FW752" s="255"/>
      <c r="FX752" s="255"/>
      <c r="FY752" s="255"/>
      <c r="FZ752" s="255"/>
      <c r="GA752" s="255"/>
      <c r="GB752" s="255"/>
      <c r="GC752" s="255"/>
      <c r="GD752" s="255"/>
    </row>
    <row r="753" spans="1:186" s="254" customFormat="1" ht="25.15" customHeight="1">
      <c r="A753" s="491"/>
      <c r="B753" s="495"/>
      <c r="C753" s="270" t="s">
        <v>710</v>
      </c>
      <c r="D753" s="493"/>
      <c r="E753" s="493"/>
      <c r="F753" s="494"/>
      <c r="G753" s="163" t="s">
        <v>99</v>
      </c>
      <c r="H753" s="270" t="s">
        <v>270</v>
      </c>
      <c r="I753" s="173">
        <v>39</v>
      </c>
      <c r="J753" s="495"/>
      <c r="K753" s="496"/>
      <c r="L753" s="584"/>
      <c r="M753" s="498"/>
      <c r="N753" s="498"/>
      <c r="O753" s="499"/>
      <c r="P753" s="498"/>
      <c r="Q753" s="498"/>
      <c r="R753" s="540"/>
      <c r="CN753" s="255"/>
      <c r="CO753" s="255"/>
      <c r="CP753" s="255"/>
      <c r="CQ753" s="255"/>
      <c r="CR753" s="255"/>
      <c r="CS753" s="255"/>
      <c r="CT753" s="255"/>
      <c r="CU753" s="255"/>
      <c r="CV753" s="255"/>
      <c r="CW753" s="255"/>
      <c r="CX753" s="255"/>
      <c r="CY753" s="255"/>
      <c r="CZ753" s="255"/>
      <c r="DA753" s="255"/>
      <c r="DB753" s="255"/>
      <c r="DC753" s="255"/>
      <c r="DD753" s="255"/>
      <c r="DE753" s="255"/>
      <c r="DF753" s="255"/>
      <c r="DG753" s="255"/>
      <c r="DH753" s="255"/>
      <c r="DI753" s="255"/>
      <c r="DJ753" s="255"/>
      <c r="DK753" s="255"/>
      <c r="DL753" s="255"/>
      <c r="DM753" s="255"/>
      <c r="DN753" s="255"/>
      <c r="DO753" s="255"/>
      <c r="DP753" s="255"/>
      <c r="DQ753" s="255"/>
      <c r="DR753" s="255"/>
      <c r="DS753" s="255"/>
      <c r="DT753" s="255"/>
      <c r="DU753" s="255"/>
      <c r="DV753" s="255"/>
      <c r="DW753" s="255"/>
      <c r="DX753" s="255"/>
      <c r="DY753" s="255"/>
      <c r="DZ753" s="255"/>
      <c r="EA753" s="255"/>
      <c r="EB753" s="255"/>
      <c r="EC753" s="255"/>
      <c r="ED753" s="255"/>
      <c r="EE753" s="255"/>
      <c r="EF753" s="255"/>
      <c r="EG753" s="255"/>
      <c r="EH753" s="255"/>
      <c r="EI753" s="255"/>
      <c r="EJ753" s="255"/>
      <c r="EK753" s="255"/>
      <c r="EL753" s="255"/>
      <c r="EM753" s="255"/>
      <c r="EN753" s="255"/>
      <c r="EO753" s="255"/>
      <c r="EP753" s="255"/>
      <c r="EQ753" s="255"/>
      <c r="ER753" s="255"/>
      <c r="ES753" s="255"/>
      <c r="ET753" s="255"/>
      <c r="EU753" s="255"/>
      <c r="EV753" s="255"/>
      <c r="EW753" s="255"/>
      <c r="EX753" s="255"/>
      <c r="EY753" s="255"/>
      <c r="EZ753" s="255"/>
      <c r="FA753" s="255"/>
      <c r="FB753" s="255"/>
      <c r="FC753" s="255"/>
      <c r="FD753" s="255"/>
      <c r="FE753" s="255"/>
      <c r="FF753" s="255"/>
      <c r="FG753" s="255"/>
      <c r="FH753" s="255"/>
      <c r="FI753" s="255"/>
      <c r="FJ753" s="255"/>
      <c r="FK753" s="255"/>
      <c r="FL753" s="255"/>
      <c r="FM753" s="255"/>
      <c r="FN753" s="255"/>
      <c r="FO753" s="255"/>
      <c r="FP753" s="255"/>
      <c r="FQ753" s="255"/>
      <c r="FR753" s="255"/>
      <c r="FS753" s="255"/>
      <c r="FT753" s="255"/>
      <c r="FU753" s="255"/>
      <c r="FV753" s="255"/>
      <c r="FW753" s="255"/>
      <c r="FX753" s="255"/>
      <c r="FY753" s="255"/>
      <c r="FZ753" s="255"/>
      <c r="GA753" s="255"/>
      <c r="GB753" s="255"/>
      <c r="GC753" s="255"/>
      <c r="GD753" s="255"/>
    </row>
    <row r="754" spans="1:186" s="254" customFormat="1" ht="25.15" customHeight="1">
      <c r="A754" s="491"/>
      <c r="B754" s="495"/>
      <c r="C754" s="270" t="s">
        <v>711</v>
      </c>
      <c r="D754" s="493"/>
      <c r="E754" s="493"/>
      <c r="F754" s="494"/>
      <c r="G754" s="287">
        <v>736</v>
      </c>
      <c r="H754" s="270" t="s">
        <v>722</v>
      </c>
      <c r="I754" s="173">
        <v>10</v>
      </c>
      <c r="J754" s="495"/>
      <c r="K754" s="496"/>
      <c r="L754" s="584"/>
      <c r="M754" s="498"/>
      <c r="N754" s="498"/>
      <c r="O754" s="499"/>
      <c r="P754" s="498"/>
      <c r="Q754" s="498"/>
      <c r="R754" s="540"/>
      <c r="CN754" s="255"/>
      <c r="CO754" s="255"/>
      <c r="CP754" s="255"/>
      <c r="CQ754" s="255"/>
      <c r="CR754" s="255"/>
      <c r="CS754" s="255"/>
      <c r="CT754" s="255"/>
      <c r="CU754" s="255"/>
      <c r="CV754" s="255"/>
      <c r="CW754" s="255"/>
      <c r="CX754" s="255"/>
      <c r="CY754" s="255"/>
      <c r="CZ754" s="255"/>
      <c r="DA754" s="255"/>
      <c r="DB754" s="255"/>
      <c r="DC754" s="255"/>
      <c r="DD754" s="255"/>
      <c r="DE754" s="255"/>
      <c r="DF754" s="255"/>
      <c r="DG754" s="255"/>
      <c r="DH754" s="255"/>
      <c r="DI754" s="255"/>
      <c r="DJ754" s="255"/>
      <c r="DK754" s="255"/>
      <c r="DL754" s="255"/>
      <c r="DM754" s="255"/>
      <c r="DN754" s="255"/>
      <c r="DO754" s="255"/>
      <c r="DP754" s="255"/>
      <c r="DQ754" s="255"/>
      <c r="DR754" s="255"/>
      <c r="DS754" s="255"/>
      <c r="DT754" s="255"/>
      <c r="DU754" s="255"/>
      <c r="DV754" s="255"/>
      <c r="DW754" s="255"/>
      <c r="DX754" s="255"/>
      <c r="DY754" s="255"/>
      <c r="DZ754" s="255"/>
      <c r="EA754" s="255"/>
      <c r="EB754" s="255"/>
      <c r="EC754" s="255"/>
      <c r="ED754" s="255"/>
      <c r="EE754" s="255"/>
      <c r="EF754" s="255"/>
      <c r="EG754" s="255"/>
      <c r="EH754" s="255"/>
      <c r="EI754" s="255"/>
      <c r="EJ754" s="255"/>
      <c r="EK754" s="255"/>
      <c r="EL754" s="255"/>
      <c r="EM754" s="255"/>
      <c r="EN754" s="255"/>
      <c r="EO754" s="255"/>
      <c r="EP754" s="255"/>
      <c r="EQ754" s="255"/>
      <c r="ER754" s="255"/>
      <c r="ES754" s="255"/>
      <c r="ET754" s="255"/>
      <c r="EU754" s="255"/>
      <c r="EV754" s="255"/>
      <c r="EW754" s="255"/>
      <c r="EX754" s="255"/>
      <c r="EY754" s="255"/>
      <c r="EZ754" s="255"/>
      <c r="FA754" s="255"/>
      <c r="FB754" s="255"/>
      <c r="FC754" s="255"/>
      <c r="FD754" s="255"/>
      <c r="FE754" s="255"/>
      <c r="FF754" s="255"/>
      <c r="FG754" s="255"/>
      <c r="FH754" s="255"/>
      <c r="FI754" s="255"/>
      <c r="FJ754" s="255"/>
      <c r="FK754" s="255"/>
      <c r="FL754" s="255"/>
      <c r="FM754" s="255"/>
      <c r="FN754" s="255"/>
      <c r="FO754" s="255"/>
      <c r="FP754" s="255"/>
      <c r="FQ754" s="255"/>
      <c r="FR754" s="255"/>
      <c r="FS754" s="255"/>
      <c r="FT754" s="255"/>
      <c r="FU754" s="255"/>
      <c r="FV754" s="255"/>
      <c r="FW754" s="255"/>
      <c r="FX754" s="255"/>
      <c r="FY754" s="255"/>
      <c r="FZ754" s="255"/>
      <c r="GA754" s="255"/>
      <c r="GB754" s="255"/>
      <c r="GC754" s="255"/>
      <c r="GD754" s="255"/>
    </row>
    <row r="755" spans="1:186" s="254" customFormat="1" ht="25.15" customHeight="1">
      <c r="A755" s="491"/>
      <c r="B755" s="495"/>
      <c r="C755" s="270" t="s">
        <v>712</v>
      </c>
      <c r="D755" s="493"/>
      <c r="E755" s="493"/>
      <c r="F755" s="494"/>
      <c r="G755" s="163" t="s">
        <v>99</v>
      </c>
      <c r="H755" s="270" t="s">
        <v>270</v>
      </c>
      <c r="I755" s="173">
        <v>10</v>
      </c>
      <c r="J755" s="495"/>
      <c r="K755" s="496"/>
      <c r="L755" s="584"/>
      <c r="M755" s="498"/>
      <c r="N755" s="498"/>
      <c r="O755" s="499"/>
      <c r="P755" s="498"/>
      <c r="Q755" s="498"/>
      <c r="R755" s="540"/>
      <c r="CN755" s="255"/>
      <c r="CO755" s="255"/>
      <c r="CP755" s="255"/>
      <c r="CQ755" s="255"/>
      <c r="CR755" s="255"/>
      <c r="CS755" s="255"/>
      <c r="CT755" s="255"/>
      <c r="CU755" s="255"/>
      <c r="CV755" s="255"/>
      <c r="CW755" s="255"/>
      <c r="CX755" s="255"/>
      <c r="CY755" s="255"/>
      <c r="CZ755" s="255"/>
      <c r="DA755" s="255"/>
      <c r="DB755" s="255"/>
      <c r="DC755" s="255"/>
      <c r="DD755" s="255"/>
      <c r="DE755" s="255"/>
      <c r="DF755" s="255"/>
      <c r="DG755" s="255"/>
      <c r="DH755" s="255"/>
      <c r="DI755" s="255"/>
      <c r="DJ755" s="255"/>
      <c r="DK755" s="255"/>
      <c r="DL755" s="255"/>
      <c r="DM755" s="255"/>
      <c r="DN755" s="255"/>
      <c r="DO755" s="255"/>
      <c r="DP755" s="255"/>
      <c r="DQ755" s="255"/>
      <c r="DR755" s="255"/>
      <c r="DS755" s="255"/>
      <c r="DT755" s="255"/>
      <c r="DU755" s="255"/>
      <c r="DV755" s="255"/>
      <c r="DW755" s="255"/>
      <c r="DX755" s="255"/>
      <c r="DY755" s="255"/>
      <c r="DZ755" s="255"/>
      <c r="EA755" s="255"/>
      <c r="EB755" s="255"/>
      <c r="EC755" s="255"/>
      <c r="ED755" s="255"/>
      <c r="EE755" s="255"/>
      <c r="EF755" s="255"/>
      <c r="EG755" s="255"/>
      <c r="EH755" s="255"/>
      <c r="EI755" s="255"/>
      <c r="EJ755" s="255"/>
      <c r="EK755" s="255"/>
      <c r="EL755" s="255"/>
      <c r="EM755" s="255"/>
      <c r="EN755" s="255"/>
      <c r="EO755" s="255"/>
      <c r="EP755" s="255"/>
      <c r="EQ755" s="255"/>
      <c r="ER755" s="255"/>
      <c r="ES755" s="255"/>
      <c r="ET755" s="255"/>
      <c r="EU755" s="255"/>
      <c r="EV755" s="255"/>
      <c r="EW755" s="255"/>
      <c r="EX755" s="255"/>
      <c r="EY755" s="255"/>
      <c r="EZ755" s="255"/>
      <c r="FA755" s="255"/>
      <c r="FB755" s="255"/>
      <c r="FC755" s="255"/>
      <c r="FD755" s="255"/>
      <c r="FE755" s="255"/>
      <c r="FF755" s="255"/>
      <c r="FG755" s="255"/>
      <c r="FH755" s="255"/>
      <c r="FI755" s="255"/>
      <c r="FJ755" s="255"/>
      <c r="FK755" s="255"/>
      <c r="FL755" s="255"/>
      <c r="FM755" s="255"/>
      <c r="FN755" s="255"/>
      <c r="FO755" s="255"/>
      <c r="FP755" s="255"/>
      <c r="FQ755" s="255"/>
      <c r="FR755" s="255"/>
      <c r="FS755" s="255"/>
      <c r="FT755" s="255"/>
      <c r="FU755" s="255"/>
      <c r="FV755" s="255"/>
      <c r="FW755" s="255"/>
      <c r="FX755" s="255"/>
      <c r="FY755" s="255"/>
      <c r="FZ755" s="255"/>
      <c r="GA755" s="255"/>
      <c r="GB755" s="255"/>
      <c r="GC755" s="255"/>
      <c r="GD755" s="255"/>
    </row>
    <row r="756" spans="1:186" s="254" customFormat="1" ht="25.15" customHeight="1">
      <c r="A756" s="491"/>
      <c r="B756" s="495"/>
      <c r="C756" s="270" t="s">
        <v>713</v>
      </c>
      <c r="D756" s="493"/>
      <c r="E756" s="493"/>
      <c r="F756" s="494"/>
      <c r="G756" s="287">
        <v>736</v>
      </c>
      <c r="H756" s="270" t="s">
        <v>722</v>
      </c>
      <c r="I756" s="270">
        <v>852</v>
      </c>
      <c r="J756" s="495"/>
      <c r="K756" s="496"/>
      <c r="L756" s="584"/>
      <c r="M756" s="498"/>
      <c r="N756" s="498"/>
      <c r="O756" s="499"/>
      <c r="P756" s="498"/>
      <c r="Q756" s="498"/>
      <c r="R756" s="540"/>
      <c r="CN756" s="255"/>
      <c r="CO756" s="255"/>
      <c r="CP756" s="255"/>
      <c r="CQ756" s="255"/>
      <c r="CR756" s="255"/>
      <c r="CS756" s="255"/>
      <c r="CT756" s="255"/>
      <c r="CU756" s="255"/>
      <c r="CV756" s="255"/>
      <c r="CW756" s="255"/>
      <c r="CX756" s="255"/>
      <c r="CY756" s="255"/>
      <c r="CZ756" s="255"/>
      <c r="DA756" s="255"/>
      <c r="DB756" s="255"/>
      <c r="DC756" s="255"/>
      <c r="DD756" s="255"/>
      <c r="DE756" s="255"/>
      <c r="DF756" s="255"/>
      <c r="DG756" s="255"/>
      <c r="DH756" s="255"/>
      <c r="DI756" s="255"/>
      <c r="DJ756" s="255"/>
      <c r="DK756" s="255"/>
      <c r="DL756" s="255"/>
      <c r="DM756" s="255"/>
      <c r="DN756" s="255"/>
      <c r="DO756" s="255"/>
      <c r="DP756" s="255"/>
      <c r="DQ756" s="255"/>
      <c r="DR756" s="255"/>
      <c r="DS756" s="255"/>
      <c r="DT756" s="255"/>
      <c r="DU756" s="255"/>
      <c r="DV756" s="255"/>
      <c r="DW756" s="255"/>
      <c r="DX756" s="255"/>
      <c r="DY756" s="255"/>
      <c r="DZ756" s="255"/>
      <c r="EA756" s="255"/>
      <c r="EB756" s="255"/>
      <c r="EC756" s="255"/>
      <c r="ED756" s="255"/>
      <c r="EE756" s="255"/>
      <c r="EF756" s="255"/>
      <c r="EG756" s="255"/>
      <c r="EH756" s="255"/>
      <c r="EI756" s="255"/>
      <c r="EJ756" s="255"/>
      <c r="EK756" s="255"/>
      <c r="EL756" s="255"/>
      <c r="EM756" s="255"/>
      <c r="EN756" s="255"/>
      <c r="EO756" s="255"/>
      <c r="EP756" s="255"/>
      <c r="EQ756" s="255"/>
      <c r="ER756" s="255"/>
      <c r="ES756" s="255"/>
      <c r="ET756" s="255"/>
      <c r="EU756" s="255"/>
      <c r="EV756" s="255"/>
      <c r="EW756" s="255"/>
      <c r="EX756" s="255"/>
      <c r="EY756" s="255"/>
      <c r="EZ756" s="255"/>
      <c r="FA756" s="255"/>
      <c r="FB756" s="255"/>
      <c r="FC756" s="255"/>
      <c r="FD756" s="255"/>
      <c r="FE756" s="255"/>
      <c r="FF756" s="255"/>
      <c r="FG756" s="255"/>
      <c r="FH756" s="255"/>
      <c r="FI756" s="255"/>
      <c r="FJ756" s="255"/>
      <c r="FK756" s="255"/>
      <c r="FL756" s="255"/>
      <c r="FM756" s="255"/>
      <c r="FN756" s="255"/>
      <c r="FO756" s="255"/>
      <c r="FP756" s="255"/>
      <c r="FQ756" s="255"/>
      <c r="FR756" s="255"/>
      <c r="FS756" s="255"/>
      <c r="FT756" s="255"/>
      <c r="FU756" s="255"/>
      <c r="FV756" s="255"/>
      <c r="FW756" s="255"/>
      <c r="FX756" s="255"/>
      <c r="FY756" s="255"/>
      <c r="FZ756" s="255"/>
      <c r="GA756" s="255"/>
      <c r="GB756" s="255"/>
      <c r="GC756" s="255"/>
      <c r="GD756" s="255"/>
    </row>
    <row r="757" spans="1:186" s="254" customFormat="1" ht="25.15" customHeight="1">
      <c r="A757" s="491"/>
      <c r="B757" s="495"/>
      <c r="C757" s="270" t="s">
        <v>713</v>
      </c>
      <c r="D757" s="493"/>
      <c r="E757" s="493"/>
      <c r="F757" s="494"/>
      <c r="G757" s="287">
        <v>796</v>
      </c>
      <c r="H757" s="270" t="s">
        <v>61</v>
      </c>
      <c r="I757" s="173">
        <v>340</v>
      </c>
      <c r="J757" s="495"/>
      <c r="K757" s="496"/>
      <c r="L757" s="584"/>
      <c r="M757" s="498"/>
      <c r="N757" s="498"/>
      <c r="O757" s="499"/>
      <c r="P757" s="498"/>
      <c r="Q757" s="498"/>
      <c r="R757" s="540"/>
      <c r="CN757" s="255"/>
      <c r="CO757" s="255"/>
      <c r="CP757" s="255"/>
      <c r="CQ757" s="255"/>
      <c r="CR757" s="255"/>
      <c r="CS757" s="255"/>
      <c r="CT757" s="255"/>
      <c r="CU757" s="255"/>
      <c r="CV757" s="255"/>
      <c r="CW757" s="255"/>
      <c r="CX757" s="255"/>
      <c r="CY757" s="255"/>
      <c r="CZ757" s="255"/>
      <c r="DA757" s="255"/>
      <c r="DB757" s="255"/>
      <c r="DC757" s="255"/>
      <c r="DD757" s="255"/>
      <c r="DE757" s="255"/>
      <c r="DF757" s="255"/>
      <c r="DG757" s="255"/>
      <c r="DH757" s="255"/>
      <c r="DI757" s="255"/>
      <c r="DJ757" s="255"/>
      <c r="DK757" s="255"/>
      <c r="DL757" s="255"/>
      <c r="DM757" s="255"/>
      <c r="DN757" s="255"/>
      <c r="DO757" s="255"/>
      <c r="DP757" s="255"/>
      <c r="DQ757" s="255"/>
      <c r="DR757" s="255"/>
      <c r="DS757" s="255"/>
      <c r="DT757" s="255"/>
      <c r="DU757" s="255"/>
      <c r="DV757" s="255"/>
      <c r="DW757" s="255"/>
      <c r="DX757" s="255"/>
      <c r="DY757" s="255"/>
      <c r="DZ757" s="255"/>
      <c r="EA757" s="255"/>
      <c r="EB757" s="255"/>
      <c r="EC757" s="255"/>
      <c r="ED757" s="255"/>
      <c r="EE757" s="255"/>
      <c r="EF757" s="255"/>
      <c r="EG757" s="255"/>
      <c r="EH757" s="255"/>
      <c r="EI757" s="255"/>
      <c r="EJ757" s="255"/>
      <c r="EK757" s="255"/>
      <c r="EL757" s="255"/>
      <c r="EM757" s="255"/>
      <c r="EN757" s="255"/>
      <c r="EO757" s="255"/>
      <c r="EP757" s="255"/>
      <c r="EQ757" s="255"/>
      <c r="ER757" s="255"/>
      <c r="ES757" s="255"/>
      <c r="ET757" s="255"/>
      <c r="EU757" s="255"/>
      <c r="EV757" s="255"/>
      <c r="EW757" s="255"/>
      <c r="EX757" s="255"/>
      <c r="EY757" s="255"/>
      <c r="EZ757" s="255"/>
      <c r="FA757" s="255"/>
      <c r="FB757" s="255"/>
      <c r="FC757" s="255"/>
      <c r="FD757" s="255"/>
      <c r="FE757" s="255"/>
      <c r="FF757" s="255"/>
      <c r="FG757" s="255"/>
      <c r="FH757" s="255"/>
      <c r="FI757" s="255"/>
      <c r="FJ757" s="255"/>
      <c r="FK757" s="255"/>
      <c r="FL757" s="255"/>
      <c r="FM757" s="255"/>
      <c r="FN757" s="255"/>
      <c r="FO757" s="255"/>
      <c r="FP757" s="255"/>
      <c r="FQ757" s="255"/>
      <c r="FR757" s="255"/>
      <c r="FS757" s="255"/>
      <c r="FT757" s="255"/>
      <c r="FU757" s="255"/>
      <c r="FV757" s="255"/>
      <c r="FW757" s="255"/>
      <c r="FX757" s="255"/>
      <c r="FY757" s="255"/>
      <c r="FZ757" s="255"/>
      <c r="GA757" s="255"/>
      <c r="GB757" s="255"/>
      <c r="GC757" s="255"/>
      <c r="GD757" s="255"/>
    </row>
    <row r="758" spans="1:186" s="254" customFormat="1" ht="25.15" customHeight="1">
      <c r="A758" s="491"/>
      <c r="B758" s="495"/>
      <c r="C758" s="270" t="s">
        <v>714</v>
      </c>
      <c r="D758" s="493"/>
      <c r="E758" s="493"/>
      <c r="F758" s="494"/>
      <c r="G758" s="287">
        <v>796</v>
      </c>
      <c r="H758" s="270" t="s">
        <v>61</v>
      </c>
      <c r="I758" s="173">
        <v>560</v>
      </c>
      <c r="J758" s="495"/>
      <c r="K758" s="496"/>
      <c r="L758" s="584"/>
      <c r="M758" s="498"/>
      <c r="N758" s="498"/>
      <c r="O758" s="499"/>
      <c r="P758" s="498"/>
      <c r="Q758" s="498"/>
      <c r="R758" s="540"/>
      <c r="CN758" s="255"/>
      <c r="CO758" s="255"/>
      <c r="CP758" s="255"/>
      <c r="CQ758" s="255"/>
      <c r="CR758" s="255"/>
      <c r="CS758" s="255"/>
      <c r="CT758" s="255"/>
      <c r="CU758" s="255"/>
      <c r="CV758" s="255"/>
      <c r="CW758" s="255"/>
      <c r="CX758" s="255"/>
      <c r="CY758" s="255"/>
      <c r="CZ758" s="255"/>
      <c r="DA758" s="255"/>
      <c r="DB758" s="255"/>
      <c r="DC758" s="255"/>
      <c r="DD758" s="255"/>
      <c r="DE758" s="255"/>
      <c r="DF758" s="255"/>
      <c r="DG758" s="255"/>
      <c r="DH758" s="255"/>
      <c r="DI758" s="255"/>
      <c r="DJ758" s="255"/>
      <c r="DK758" s="255"/>
      <c r="DL758" s="255"/>
      <c r="DM758" s="255"/>
      <c r="DN758" s="255"/>
      <c r="DO758" s="255"/>
      <c r="DP758" s="255"/>
      <c r="DQ758" s="255"/>
      <c r="DR758" s="255"/>
      <c r="DS758" s="255"/>
      <c r="DT758" s="255"/>
      <c r="DU758" s="255"/>
      <c r="DV758" s="255"/>
      <c r="DW758" s="255"/>
      <c r="DX758" s="255"/>
      <c r="DY758" s="255"/>
      <c r="DZ758" s="255"/>
      <c r="EA758" s="255"/>
      <c r="EB758" s="255"/>
      <c r="EC758" s="255"/>
      <c r="ED758" s="255"/>
      <c r="EE758" s="255"/>
      <c r="EF758" s="255"/>
      <c r="EG758" s="255"/>
      <c r="EH758" s="255"/>
      <c r="EI758" s="255"/>
      <c r="EJ758" s="255"/>
      <c r="EK758" s="255"/>
      <c r="EL758" s="255"/>
      <c r="EM758" s="255"/>
      <c r="EN758" s="255"/>
      <c r="EO758" s="255"/>
      <c r="EP758" s="255"/>
      <c r="EQ758" s="255"/>
      <c r="ER758" s="255"/>
      <c r="ES758" s="255"/>
      <c r="ET758" s="255"/>
      <c r="EU758" s="255"/>
      <c r="EV758" s="255"/>
      <c r="EW758" s="255"/>
      <c r="EX758" s="255"/>
      <c r="EY758" s="255"/>
      <c r="EZ758" s="255"/>
      <c r="FA758" s="255"/>
      <c r="FB758" s="255"/>
      <c r="FC758" s="255"/>
      <c r="FD758" s="255"/>
      <c r="FE758" s="255"/>
      <c r="FF758" s="255"/>
      <c r="FG758" s="255"/>
      <c r="FH758" s="255"/>
      <c r="FI758" s="255"/>
      <c r="FJ758" s="255"/>
      <c r="FK758" s="255"/>
      <c r="FL758" s="255"/>
      <c r="FM758" s="255"/>
      <c r="FN758" s="255"/>
      <c r="FO758" s="255"/>
      <c r="FP758" s="255"/>
      <c r="FQ758" s="255"/>
      <c r="FR758" s="255"/>
      <c r="FS758" s="255"/>
      <c r="FT758" s="255"/>
      <c r="FU758" s="255"/>
      <c r="FV758" s="255"/>
      <c r="FW758" s="255"/>
      <c r="FX758" s="255"/>
      <c r="FY758" s="255"/>
      <c r="FZ758" s="255"/>
      <c r="GA758" s="255"/>
      <c r="GB758" s="255"/>
      <c r="GC758" s="255"/>
      <c r="GD758" s="255"/>
    </row>
    <row r="759" spans="1:186" s="254" customFormat="1" ht="25.15" customHeight="1">
      <c r="A759" s="491"/>
      <c r="B759" s="495"/>
      <c r="C759" s="270" t="s">
        <v>715</v>
      </c>
      <c r="D759" s="493"/>
      <c r="E759" s="493"/>
      <c r="F759" s="494"/>
      <c r="G759" s="163" t="s">
        <v>99</v>
      </c>
      <c r="H759" s="270" t="s">
        <v>270</v>
      </c>
      <c r="I759" s="173">
        <v>8</v>
      </c>
      <c r="J759" s="495"/>
      <c r="K759" s="496"/>
      <c r="L759" s="584"/>
      <c r="M759" s="498"/>
      <c r="N759" s="498"/>
      <c r="O759" s="499"/>
      <c r="P759" s="498"/>
      <c r="Q759" s="498"/>
      <c r="R759" s="540"/>
      <c r="CN759" s="255"/>
      <c r="CO759" s="255"/>
      <c r="CP759" s="255"/>
      <c r="CQ759" s="255"/>
      <c r="CR759" s="255"/>
      <c r="CS759" s="255"/>
      <c r="CT759" s="255"/>
      <c r="CU759" s="255"/>
      <c r="CV759" s="255"/>
      <c r="CW759" s="255"/>
      <c r="CX759" s="255"/>
      <c r="CY759" s="255"/>
      <c r="CZ759" s="255"/>
      <c r="DA759" s="255"/>
      <c r="DB759" s="255"/>
      <c r="DC759" s="255"/>
      <c r="DD759" s="255"/>
      <c r="DE759" s="255"/>
      <c r="DF759" s="255"/>
      <c r="DG759" s="255"/>
      <c r="DH759" s="255"/>
      <c r="DI759" s="255"/>
      <c r="DJ759" s="255"/>
      <c r="DK759" s="255"/>
      <c r="DL759" s="255"/>
      <c r="DM759" s="255"/>
      <c r="DN759" s="255"/>
      <c r="DO759" s="255"/>
      <c r="DP759" s="255"/>
      <c r="DQ759" s="255"/>
      <c r="DR759" s="255"/>
      <c r="DS759" s="255"/>
      <c r="DT759" s="255"/>
      <c r="DU759" s="255"/>
      <c r="DV759" s="255"/>
      <c r="DW759" s="255"/>
      <c r="DX759" s="255"/>
      <c r="DY759" s="255"/>
      <c r="DZ759" s="255"/>
      <c r="EA759" s="255"/>
      <c r="EB759" s="255"/>
      <c r="EC759" s="255"/>
      <c r="ED759" s="255"/>
      <c r="EE759" s="255"/>
      <c r="EF759" s="255"/>
      <c r="EG759" s="255"/>
      <c r="EH759" s="255"/>
      <c r="EI759" s="255"/>
      <c r="EJ759" s="255"/>
      <c r="EK759" s="255"/>
      <c r="EL759" s="255"/>
      <c r="EM759" s="255"/>
      <c r="EN759" s="255"/>
      <c r="EO759" s="255"/>
      <c r="EP759" s="255"/>
      <c r="EQ759" s="255"/>
      <c r="ER759" s="255"/>
      <c r="ES759" s="255"/>
      <c r="ET759" s="255"/>
      <c r="EU759" s="255"/>
      <c r="EV759" s="255"/>
      <c r="EW759" s="255"/>
      <c r="EX759" s="255"/>
      <c r="EY759" s="255"/>
      <c r="EZ759" s="255"/>
      <c r="FA759" s="255"/>
      <c r="FB759" s="255"/>
      <c r="FC759" s="255"/>
      <c r="FD759" s="255"/>
      <c r="FE759" s="255"/>
      <c r="FF759" s="255"/>
      <c r="FG759" s="255"/>
      <c r="FH759" s="255"/>
      <c r="FI759" s="255"/>
      <c r="FJ759" s="255"/>
      <c r="FK759" s="255"/>
      <c r="FL759" s="255"/>
      <c r="FM759" s="255"/>
      <c r="FN759" s="255"/>
      <c r="FO759" s="255"/>
      <c r="FP759" s="255"/>
      <c r="FQ759" s="255"/>
      <c r="FR759" s="255"/>
      <c r="FS759" s="255"/>
      <c r="FT759" s="255"/>
      <c r="FU759" s="255"/>
      <c r="FV759" s="255"/>
      <c r="FW759" s="255"/>
      <c r="FX759" s="255"/>
      <c r="FY759" s="255"/>
      <c r="FZ759" s="255"/>
      <c r="GA759" s="255"/>
      <c r="GB759" s="255"/>
      <c r="GC759" s="255"/>
      <c r="GD759" s="255"/>
    </row>
    <row r="760" spans="1:186" s="254" customFormat="1" ht="25.15" customHeight="1">
      <c r="A760" s="491"/>
      <c r="B760" s="495"/>
      <c r="C760" s="270" t="s">
        <v>715</v>
      </c>
      <c r="D760" s="493"/>
      <c r="E760" s="493"/>
      <c r="F760" s="494"/>
      <c r="G760" s="287">
        <v>796</v>
      </c>
      <c r="H760" s="270" t="s">
        <v>61</v>
      </c>
      <c r="I760" s="173">
        <v>733</v>
      </c>
      <c r="J760" s="495"/>
      <c r="K760" s="496"/>
      <c r="L760" s="584"/>
      <c r="M760" s="498"/>
      <c r="N760" s="498"/>
      <c r="O760" s="499"/>
      <c r="P760" s="498"/>
      <c r="Q760" s="498"/>
      <c r="R760" s="540"/>
      <c r="CN760" s="255"/>
      <c r="CO760" s="255"/>
      <c r="CP760" s="255"/>
      <c r="CQ760" s="255"/>
      <c r="CR760" s="255"/>
      <c r="CS760" s="255"/>
      <c r="CT760" s="255"/>
      <c r="CU760" s="255"/>
      <c r="CV760" s="255"/>
      <c r="CW760" s="255"/>
      <c r="CX760" s="255"/>
      <c r="CY760" s="255"/>
      <c r="CZ760" s="255"/>
      <c r="DA760" s="255"/>
      <c r="DB760" s="255"/>
      <c r="DC760" s="255"/>
      <c r="DD760" s="255"/>
      <c r="DE760" s="255"/>
      <c r="DF760" s="255"/>
      <c r="DG760" s="255"/>
      <c r="DH760" s="255"/>
      <c r="DI760" s="255"/>
      <c r="DJ760" s="255"/>
      <c r="DK760" s="255"/>
      <c r="DL760" s="255"/>
      <c r="DM760" s="255"/>
      <c r="DN760" s="255"/>
      <c r="DO760" s="255"/>
      <c r="DP760" s="255"/>
      <c r="DQ760" s="255"/>
      <c r="DR760" s="255"/>
      <c r="DS760" s="255"/>
      <c r="DT760" s="255"/>
      <c r="DU760" s="255"/>
      <c r="DV760" s="255"/>
      <c r="DW760" s="255"/>
      <c r="DX760" s="255"/>
      <c r="DY760" s="255"/>
      <c r="DZ760" s="255"/>
      <c r="EA760" s="255"/>
      <c r="EB760" s="255"/>
      <c r="EC760" s="255"/>
      <c r="ED760" s="255"/>
      <c r="EE760" s="255"/>
      <c r="EF760" s="255"/>
      <c r="EG760" s="255"/>
      <c r="EH760" s="255"/>
      <c r="EI760" s="255"/>
      <c r="EJ760" s="255"/>
      <c r="EK760" s="255"/>
      <c r="EL760" s="255"/>
      <c r="EM760" s="255"/>
      <c r="EN760" s="255"/>
      <c r="EO760" s="255"/>
      <c r="EP760" s="255"/>
      <c r="EQ760" s="255"/>
      <c r="ER760" s="255"/>
      <c r="ES760" s="255"/>
      <c r="ET760" s="255"/>
      <c r="EU760" s="255"/>
      <c r="EV760" s="255"/>
      <c r="EW760" s="255"/>
      <c r="EX760" s="255"/>
      <c r="EY760" s="255"/>
      <c r="EZ760" s="255"/>
      <c r="FA760" s="255"/>
      <c r="FB760" s="255"/>
      <c r="FC760" s="255"/>
      <c r="FD760" s="255"/>
      <c r="FE760" s="255"/>
      <c r="FF760" s="255"/>
      <c r="FG760" s="255"/>
      <c r="FH760" s="255"/>
      <c r="FI760" s="255"/>
      <c r="FJ760" s="255"/>
      <c r="FK760" s="255"/>
      <c r="FL760" s="255"/>
      <c r="FM760" s="255"/>
      <c r="FN760" s="255"/>
      <c r="FO760" s="255"/>
      <c r="FP760" s="255"/>
      <c r="FQ760" s="255"/>
      <c r="FR760" s="255"/>
      <c r="FS760" s="255"/>
      <c r="FT760" s="255"/>
      <c r="FU760" s="255"/>
      <c r="FV760" s="255"/>
      <c r="FW760" s="255"/>
      <c r="FX760" s="255"/>
      <c r="FY760" s="255"/>
      <c r="FZ760" s="255"/>
      <c r="GA760" s="255"/>
      <c r="GB760" s="255"/>
      <c r="GC760" s="255"/>
      <c r="GD760" s="255"/>
    </row>
    <row r="761" spans="1:186" s="254" customFormat="1" ht="25.15" customHeight="1">
      <c r="A761" s="491"/>
      <c r="B761" s="495"/>
      <c r="C761" s="270" t="s">
        <v>319</v>
      </c>
      <c r="D761" s="493"/>
      <c r="E761" s="493"/>
      <c r="F761" s="494"/>
      <c r="G761" s="287">
        <v>704</v>
      </c>
      <c r="H761" s="270" t="s">
        <v>545</v>
      </c>
      <c r="I761" s="173">
        <v>22</v>
      </c>
      <c r="J761" s="495"/>
      <c r="K761" s="496"/>
      <c r="L761" s="584"/>
      <c r="M761" s="498"/>
      <c r="N761" s="498"/>
      <c r="O761" s="499"/>
      <c r="P761" s="498"/>
      <c r="Q761" s="498"/>
      <c r="R761" s="540"/>
      <c r="CN761" s="255"/>
      <c r="CO761" s="255"/>
      <c r="CP761" s="255"/>
      <c r="CQ761" s="255"/>
      <c r="CR761" s="255"/>
      <c r="CS761" s="255"/>
      <c r="CT761" s="255"/>
      <c r="CU761" s="255"/>
      <c r="CV761" s="255"/>
      <c r="CW761" s="255"/>
      <c r="CX761" s="255"/>
      <c r="CY761" s="255"/>
      <c r="CZ761" s="255"/>
      <c r="DA761" s="255"/>
      <c r="DB761" s="255"/>
      <c r="DC761" s="255"/>
      <c r="DD761" s="255"/>
      <c r="DE761" s="255"/>
      <c r="DF761" s="255"/>
      <c r="DG761" s="255"/>
      <c r="DH761" s="255"/>
      <c r="DI761" s="255"/>
      <c r="DJ761" s="255"/>
      <c r="DK761" s="255"/>
      <c r="DL761" s="255"/>
      <c r="DM761" s="255"/>
      <c r="DN761" s="255"/>
      <c r="DO761" s="255"/>
      <c r="DP761" s="255"/>
      <c r="DQ761" s="255"/>
      <c r="DR761" s="255"/>
      <c r="DS761" s="255"/>
      <c r="DT761" s="255"/>
      <c r="DU761" s="255"/>
      <c r="DV761" s="255"/>
      <c r="DW761" s="255"/>
      <c r="DX761" s="255"/>
      <c r="DY761" s="255"/>
      <c r="DZ761" s="255"/>
      <c r="EA761" s="255"/>
      <c r="EB761" s="255"/>
      <c r="EC761" s="255"/>
      <c r="ED761" s="255"/>
      <c r="EE761" s="255"/>
      <c r="EF761" s="255"/>
      <c r="EG761" s="255"/>
      <c r="EH761" s="255"/>
      <c r="EI761" s="255"/>
      <c r="EJ761" s="255"/>
      <c r="EK761" s="255"/>
      <c r="EL761" s="255"/>
      <c r="EM761" s="255"/>
      <c r="EN761" s="255"/>
      <c r="EO761" s="255"/>
      <c r="EP761" s="255"/>
      <c r="EQ761" s="255"/>
      <c r="ER761" s="255"/>
      <c r="ES761" s="255"/>
      <c r="ET761" s="255"/>
      <c r="EU761" s="255"/>
      <c r="EV761" s="255"/>
      <c r="EW761" s="255"/>
      <c r="EX761" s="255"/>
      <c r="EY761" s="255"/>
      <c r="EZ761" s="255"/>
      <c r="FA761" s="255"/>
      <c r="FB761" s="255"/>
      <c r="FC761" s="255"/>
      <c r="FD761" s="255"/>
      <c r="FE761" s="255"/>
      <c r="FF761" s="255"/>
      <c r="FG761" s="255"/>
      <c r="FH761" s="255"/>
      <c r="FI761" s="255"/>
      <c r="FJ761" s="255"/>
      <c r="FK761" s="255"/>
      <c r="FL761" s="255"/>
      <c r="FM761" s="255"/>
      <c r="FN761" s="255"/>
      <c r="FO761" s="255"/>
      <c r="FP761" s="255"/>
      <c r="FQ761" s="255"/>
      <c r="FR761" s="255"/>
      <c r="FS761" s="255"/>
      <c r="FT761" s="255"/>
      <c r="FU761" s="255"/>
      <c r="FV761" s="255"/>
      <c r="FW761" s="255"/>
      <c r="FX761" s="255"/>
      <c r="FY761" s="255"/>
      <c r="FZ761" s="255"/>
      <c r="GA761" s="255"/>
      <c r="GB761" s="255"/>
      <c r="GC761" s="255"/>
      <c r="GD761" s="255"/>
    </row>
    <row r="762" spans="1:186" s="254" customFormat="1" ht="25.15" customHeight="1">
      <c r="A762" s="491"/>
      <c r="B762" s="495"/>
      <c r="C762" s="270" t="s">
        <v>319</v>
      </c>
      <c r="D762" s="493"/>
      <c r="E762" s="493"/>
      <c r="F762" s="494"/>
      <c r="G762" s="287">
        <v>796</v>
      </c>
      <c r="H762" s="270" t="s">
        <v>61</v>
      </c>
      <c r="I762" s="173">
        <v>74</v>
      </c>
      <c r="J762" s="495"/>
      <c r="K762" s="496"/>
      <c r="L762" s="584"/>
      <c r="M762" s="498"/>
      <c r="N762" s="498"/>
      <c r="O762" s="499"/>
      <c r="P762" s="498"/>
      <c r="Q762" s="498"/>
      <c r="R762" s="540"/>
      <c r="CN762" s="255"/>
      <c r="CO762" s="255"/>
      <c r="CP762" s="255"/>
      <c r="CQ762" s="255"/>
      <c r="CR762" s="255"/>
      <c r="CS762" s="255"/>
      <c r="CT762" s="255"/>
      <c r="CU762" s="255"/>
      <c r="CV762" s="255"/>
      <c r="CW762" s="255"/>
      <c r="CX762" s="255"/>
      <c r="CY762" s="255"/>
      <c r="CZ762" s="255"/>
      <c r="DA762" s="255"/>
      <c r="DB762" s="255"/>
      <c r="DC762" s="255"/>
      <c r="DD762" s="255"/>
      <c r="DE762" s="255"/>
      <c r="DF762" s="255"/>
      <c r="DG762" s="255"/>
      <c r="DH762" s="255"/>
      <c r="DI762" s="255"/>
      <c r="DJ762" s="255"/>
      <c r="DK762" s="255"/>
      <c r="DL762" s="255"/>
      <c r="DM762" s="255"/>
      <c r="DN762" s="255"/>
      <c r="DO762" s="255"/>
      <c r="DP762" s="255"/>
      <c r="DQ762" s="255"/>
      <c r="DR762" s="255"/>
      <c r="DS762" s="255"/>
      <c r="DT762" s="255"/>
      <c r="DU762" s="255"/>
      <c r="DV762" s="255"/>
      <c r="DW762" s="255"/>
      <c r="DX762" s="255"/>
      <c r="DY762" s="255"/>
      <c r="DZ762" s="255"/>
      <c r="EA762" s="255"/>
      <c r="EB762" s="255"/>
      <c r="EC762" s="255"/>
      <c r="ED762" s="255"/>
      <c r="EE762" s="255"/>
      <c r="EF762" s="255"/>
      <c r="EG762" s="255"/>
      <c r="EH762" s="255"/>
      <c r="EI762" s="255"/>
      <c r="EJ762" s="255"/>
      <c r="EK762" s="255"/>
      <c r="EL762" s="255"/>
      <c r="EM762" s="255"/>
      <c r="EN762" s="255"/>
      <c r="EO762" s="255"/>
      <c r="EP762" s="255"/>
      <c r="EQ762" s="255"/>
      <c r="ER762" s="255"/>
      <c r="ES762" s="255"/>
      <c r="ET762" s="255"/>
      <c r="EU762" s="255"/>
      <c r="EV762" s="255"/>
      <c r="EW762" s="255"/>
      <c r="EX762" s="255"/>
      <c r="EY762" s="255"/>
      <c r="EZ762" s="255"/>
      <c r="FA762" s="255"/>
      <c r="FB762" s="255"/>
      <c r="FC762" s="255"/>
      <c r="FD762" s="255"/>
      <c r="FE762" s="255"/>
      <c r="FF762" s="255"/>
      <c r="FG762" s="255"/>
      <c r="FH762" s="255"/>
      <c r="FI762" s="255"/>
      <c r="FJ762" s="255"/>
      <c r="FK762" s="255"/>
      <c r="FL762" s="255"/>
      <c r="FM762" s="255"/>
      <c r="FN762" s="255"/>
      <c r="FO762" s="255"/>
      <c r="FP762" s="255"/>
      <c r="FQ762" s="255"/>
      <c r="FR762" s="255"/>
      <c r="FS762" s="255"/>
      <c r="FT762" s="255"/>
      <c r="FU762" s="255"/>
      <c r="FV762" s="255"/>
      <c r="FW762" s="255"/>
      <c r="FX762" s="255"/>
      <c r="FY762" s="255"/>
      <c r="FZ762" s="255"/>
      <c r="GA762" s="255"/>
      <c r="GB762" s="255"/>
      <c r="GC762" s="255"/>
      <c r="GD762" s="255"/>
    </row>
    <row r="763" spans="1:186" s="254" customFormat="1" ht="25.15" customHeight="1">
      <c r="A763" s="491"/>
      <c r="B763" s="495"/>
      <c r="C763" s="270" t="s">
        <v>716</v>
      </c>
      <c r="D763" s="493"/>
      <c r="E763" s="493"/>
      <c r="F763" s="494"/>
      <c r="G763" s="287">
        <v>796</v>
      </c>
      <c r="H763" s="270" t="s">
        <v>61</v>
      </c>
      <c r="I763" s="270">
        <v>10</v>
      </c>
      <c r="J763" s="495"/>
      <c r="K763" s="496"/>
      <c r="L763" s="584"/>
      <c r="M763" s="498"/>
      <c r="N763" s="498"/>
      <c r="O763" s="499"/>
      <c r="P763" s="498"/>
      <c r="Q763" s="498"/>
      <c r="R763" s="540"/>
      <c r="CN763" s="255"/>
      <c r="CO763" s="255"/>
      <c r="CP763" s="255"/>
      <c r="CQ763" s="255"/>
      <c r="CR763" s="255"/>
      <c r="CS763" s="255"/>
      <c r="CT763" s="255"/>
      <c r="CU763" s="255"/>
      <c r="CV763" s="255"/>
      <c r="CW763" s="255"/>
      <c r="CX763" s="255"/>
      <c r="CY763" s="255"/>
      <c r="CZ763" s="255"/>
      <c r="DA763" s="255"/>
      <c r="DB763" s="255"/>
      <c r="DC763" s="255"/>
      <c r="DD763" s="255"/>
      <c r="DE763" s="255"/>
      <c r="DF763" s="255"/>
      <c r="DG763" s="255"/>
      <c r="DH763" s="255"/>
      <c r="DI763" s="255"/>
      <c r="DJ763" s="255"/>
      <c r="DK763" s="255"/>
      <c r="DL763" s="255"/>
      <c r="DM763" s="255"/>
      <c r="DN763" s="255"/>
      <c r="DO763" s="255"/>
      <c r="DP763" s="255"/>
      <c r="DQ763" s="255"/>
      <c r="DR763" s="255"/>
      <c r="DS763" s="255"/>
      <c r="DT763" s="255"/>
      <c r="DU763" s="255"/>
      <c r="DV763" s="255"/>
      <c r="DW763" s="255"/>
      <c r="DX763" s="255"/>
      <c r="DY763" s="255"/>
      <c r="DZ763" s="255"/>
      <c r="EA763" s="255"/>
      <c r="EB763" s="255"/>
      <c r="EC763" s="255"/>
      <c r="ED763" s="255"/>
      <c r="EE763" s="255"/>
      <c r="EF763" s="255"/>
      <c r="EG763" s="255"/>
      <c r="EH763" s="255"/>
      <c r="EI763" s="255"/>
      <c r="EJ763" s="255"/>
      <c r="EK763" s="255"/>
      <c r="EL763" s="255"/>
      <c r="EM763" s="255"/>
      <c r="EN763" s="255"/>
      <c r="EO763" s="255"/>
      <c r="EP763" s="255"/>
      <c r="EQ763" s="255"/>
      <c r="ER763" s="255"/>
      <c r="ES763" s="255"/>
      <c r="ET763" s="255"/>
      <c r="EU763" s="255"/>
      <c r="EV763" s="255"/>
      <c r="EW763" s="255"/>
      <c r="EX763" s="255"/>
      <c r="EY763" s="255"/>
      <c r="EZ763" s="255"/>
      <c r="FA763" s="255"/>
      <c r="FB763" s="255"/>
      <c r="FC763" s="255"/>
      <c r="FD763" s="255"/>
      <c r="FE763" s="255"/>
      <c r="FF763" s="255"/>
      <c r="FG763" s="255"/>
      <c r="FH763" s="255"/>
      <c r="FI763" s="255"/>
      <c r="FJ763" s="255"/>
      <c r="FK763" s="255"/>
      <c r="FL763" s="255"/>
      <c r="FM763" s="255"/>
      <c r="FN763" s="255"/>
      <c r="FO763" s="255"/>
      <c r="FP763" s="255"/>
      <c r="FQ763" s="255"/>
      <c r="FR763" s="255"/>
      <c r="FS763" s="255"/>
      <c r="FT763" s="255"/>
      <c r="FU763" s="255"/>
      <c r="FV763" s="255"/>
      <c r="FW763" s="255"/>
      <c r="FX763" s="255"/>
      <c r="FY763" s="255"/>
      <c r="FZ763" s="255"/>
      <c r="GA763" s="255"/>
      <c r="GB763" s="255"/>
      <c r="GC763" s="255"/>
      <c r="GD763" s="255"/>
    </row>
    <row r="764" spans="1:186" s="254" customFormat="1" ht="25.15" customHeight="1">
      <c r="A764" s="491"/>
      <c r="B764" s="495"/>
      <c r="C764" s="270" t="s">
        <v>717</v>
      </c>
      <c r="D764" s="493"/>
      <c r="E764" s="493"/>
      <c r="F764" s="494"/>
      <c r="G764" s="287">
        <v>796</v>
      </c>
      <c r="H764" s="270" t="s">
        <v>61</v>
      </c>
      <c r="I764" s="173">
        <v>12</v>
      </c>
      <c r="J764" s="495"/>
      <c r="K764" s="496"/>
      <c r="L764" s="584"/>
      <c r="M764" s="498"/>
      <c r="N764" s="498"/>
      <c r="O764" s="499"/>
      <c r="P764" s="498"/>
      <c r="Q764" s="498"/>
      <c r="R764" s="540"/>
      <c r="CN764" s="255"/>
      <c r="CO764" s="255"/>
      <c r="CP764" s="255"/>
      <c r="CQ764" s="255"/>
      <c r="CR764" s="255"/>
      <c r="CS764" s="255"/>
      <c r="CT764" s="255"/>
      <c r="CU764" s="255"/>
      <c r="CV764" s="255"/>
      <c r="CW764" s="255"/>
      <c r="CX764" s="255"/>
      <c r="CY764" s="255"/>
      <c r="CZ764" s="255"/>
      <c r="DA764" s="255"/>
      <c r="DB764" s="255"/>
      <c r="DC764" s="255"/>
      <c r="DD764" s="255"/>
      <c r="DE764" s="255"/>
      <c r="DF764" s="255"/>
      <c r="DG764" s="255"/>
      <c r="DH764" s="255"/>
      <c r="DI764" s="255"/>
      <c r="DJ764" s="255"/>
      <c r="DK764" s="255"/>
      <c r="DL764" s="255"/>
      <c r="DM764" s="255"/>
      <c r="DN764" s="255"/>
      <c r="DO764" s="255"/>
      <c r="DP764" s="255"/>
      <c r="DQ764" s="255"/>
      <c r="DR764" s="255"/>
      <c r="DS764" s="255"/>
      <c r="DT764" s="255"/>
      <c r="DU764" s="255"/>
      <c r="DV764" s="255"/>
      <c r="DW764" s="255"/>
      <c r="DX764" s="255"/>
      <c r="DY764" s="255"/>
      <c r="DZ764" s="255"/>
      <c r="EA764" s="255"/>
      <c r="EB764" s="255"/>
      <c r="EC764" s="255"/>
      <c r="ED764" s="255"/>
      <c r="EE764" s="255"/>
      <c r="EF764" s="255"/>
      <c r="EG764" s="255"/>
      <c r="EH764" s="255"/>
      <c r="EI764" s="255"/>
      <c r="EJ764" s="255"/>
      <c r="EK764" s="255"/>
      <c r="EL764" s="255"/>
      <c r="EM764" s="255"/>
      <c r="EN764" s="255"/>
      <c r="EO764" s="255"/>
      <c r="EP764" s="255"/>
      <c r="EQ764" s="255"/>
      <c r="ER764" s="255"/>
      <c r="ES764" s="255"/>
      <c r="ET764" s="255"/>
      <c r="EU764" s="255"/>
      <c r="EV764" s="255"/>
      <c r="EW764" s="255"/>
      <c r="EX764" s="255"/>
      <c r="EY764" s="255"/>
      <c r="EZ764" s="255"/>
      <c r="FA764" s="255"/>
      <c r="FB764" s="255"/>
      <c r="FC764" s="255"/>
      <c r="FD764" s="255"/>
      <c r="FE764" s="255"/>
      <c r="FF764" s="255"/>
      <c r="FG764" s="255"/>
      <c r="FH764" s="255"/>
      <c r="FI764" s="255"/>
      <c r="FJ764" s="255"/>
      <c r="FK764" s="255"/>
      <c r="FL764" s="255"/>
      <c r="FM764" s="255"/>
      <c r="FN764" s="255"/>
      <c r="FO764" s="255"/>
      <c r="FP764" s="255"/>
      <c r="FQ764" s="255"/>
      <c r="FR764" s="255"/>
      <c r="FS764" s="255"/>
      <c r="FT764" s="255"/>
      <c r="FU764" s="255"/>
      <c r="FV764" s="255"/>
      <c r="FW764" s="255"/>
      <c r="FX764" s="255"/>
      <c r="FY764" s="255"/>
      <c r="FZ764" s="255"/>
      <c r="GA764" s="255"/>
      <c r="GB764" s="255"/>
      <c r="GC764" s="255"/>
      <c r="GD764" s="255"/>
    </row>
    <row r="765" spans="1:186" s="254" customFormat="1" ht="25.15" customHeight="1">
      <c r="A765" s="491"/>
      <c r="B765" s="495"/>
      <c r="C765" s="270" t="s">
        <v>718</v>
      </c>
      <c r="D765" s="493"/>
      <c r="E765" s="493"/>
      <c r="F765" s="494"/>
      <c r="G765" s="287">
        <v>778</v>
      </c>
      <c r="H765" s="270" t="s">
        <v>660</v>
      </c>
      <c r="I765" s="270">
        <v>49</v>
      </c>
      <c r="J765" s="495"/>
      <c r="K765" s="496"/>
      <c r="L765" s="584"/>
      <c r="M765" s="498"/>
      <c r="N765" s="498"/>
      <c r="O765" s="499"/>
      <c r="P765" s="498"/>
      <c r="Q765" s="498"/>
      <c r="R765" s="540"/>
      <c r="CN765" s="255"/>
      <c r="CO765" s="255"/>
      <c r="CP765" s="255"/>
      <c r="CQ765" s="255"/>
      <c r="CR765" s="255"/>
      <c r="CS765" s="255"/>
      <c r="CT765" s="255"/>
      <c r="CU765" s="255"/>
      <c r="CV765" s="255"/>
      <c r="CW765" s="255"/>
      <c r="CX765" s="255"/>
      <c r="CY765" s="255"/>
      <c r="CZ765" s="255"/>
      <c r="DA765" s="255"/>
      <c r="DB765" s="255"/>
      <c r="DC765" s="255"/>
      <c r="DD765" s="255"/>
      <c r="DE765" s="255"/>
      <c r="DF765" s="255"/>
      <c r="DG765" s="255"/>
      <c r="DH765" s="255"/>
      <c r="DI765" s="255"/>
      <c r="DJ765" s="255"/>
      <c r="DK765" s="255"/>
      <c r="DL765" s="255"/>
      <c r="DM765" s="255"/>
      <c r="DN765" s="255"/>
      <c r="DO765" s="255"/>
      <c r="DP765" s="255"/>
      <c r="DQ765" s="255"/>
      <c r="DR765" s="255"/>
      <c r="DS765" s="255"/>
      <c r="DT765" s="255"/>
      <c r="DU765" s="255"/>
      <c r="DV765" s="255"/>
      <c r="DW765" s="255"/>
      <c r="DX765" s="255"/>
      <c r="DY765" s="255"/>
      <c r="DZ765" s="255"/>
      <c r="EA765" s="255"/>
      <c r="EB765" s="255"/>
      <c r="EC765" s="255"/>
      <c r="ED765" s="255"/>
      <c r="EE765" s="255"/>
      <c r="EF765" s="255"/>
      <c r="EG765" s="255"/>
      <c r="EH765" s="255"/>
      <c r="EI765" s="255"/>
      <c r="EJ765" s="255"/>
      <c r="EK765" s="255"/>
      <c r="EL765" s="255"/>
      <c r="EM765" s="255"/>
      <c r="EN765" s="255"/>
      <c r="EO765" s="255"/>
      <c r="EP765" s="255"/>
      <c r="EQ765" s="255"/>
      <c r="ER765" s="255"/>
      <c r="ES765" s="255"/>
      <c r="ET765" s="255"/>
      <c r="EU765" s="255"/>
      <c r="EV765" s="255"/>
      <c r="EW765" s="255"/>
      <c r="EX765" s="255"/>
      <c r="EY765" s="255"/>
      <c r="EZ765" s="255"/>
      <c r="FA765" s="255"/>
      <c r="FB765" s="255"/>
      <c r="FC765" s="255"/>
      <c r="FD765" s="255"/>
      <c r="FE765" s="255"/>
      <c r="FF765" s="255"/>
      <c r="FG765" s="255"/>
      <c r="FH765" s="255"/>
      <c r="FI765" s="255"/>
      <c r="FJ765" s="255"/>
      <c r="FK765" s="255"/>
      <c r="FL765" s="255"/>
      <c r="FM765" s="255"/>
      <c r="FN765" s="255"/>
      <c r="FO765" s="255"/>
      <c r="FP765" s="255"/>
      <c r="FQ765" s="255"/>
      <c r="FR765" s="255"/>
      <c r="FS765" s="255"/>
      <c r="FT765" s="255"/>
      <c r="FU765" s="255"/>
      <c r="FV765" s="255"/>
      <c r="FW765" s="255"/>
      <c r="FX765" s="255"/>
      <c r="FY765" s="255"/>
      <c r="FZ765" s="255"/>
      <c r="GA765" s="255"/>
      <c r="GB765" s="255"/>
      <c r="GC765" s="255"/>
      <c r="GD765" s="255"/>
    </row>
    <row r="766" spans="1:186" s="254" customFormat="1" ht="25.15" customHeight="1">
      <c r="A766" s="491"/>
      <c r="B766" s="495"/>
      <c r="C766" s="270" t="s">
        <v>719</v>
      </c>
      <c r="D766" s="493"/>
      <c r="E766" s="493"/>
      <c r="F766" s="494"/>
      <c r="G766" s="287">
        <v>796</v>
      </c>
      <c r="H766" s="270" t="s">
        <v>61</v>
      </c>
      <c r="I766" s="173">
        <v>42</v>
      </c>
      <c r="J766" s="495"/>
      <c r="K766" s="496"/>
      <c r="L766" s="584"/>
      <c r="M766" s="498"/>
      <c r="N766" s="498"/>
      <c r="O766" s="499"/>
      <c r="P766" s="498"/>
      <c r="Q766" s="498"/>
      <c r="R766" s="540"/>
      <c r="CN766" s="255"/>
      <c r="CO766" s="255"/>
      <c r="CP766" s="255"/>
      <c r="CQ766" s="255"/>
      <c r="CR766" s="255"/>
      <c r="CS766" s="255"/>
      <c r="CT766" s="255"/>
      <c r="CU766" s="255"/>
      <c r="CV766" s="255"/>
      <c r="CW766" s="255"/>
      <c r="CX766" s="255"/>
      <c r="CY766" s="255"/>
      <c r="CZ766" s="255"/>
      <c r="DA766" s="255"/>
      <c r="DB766" s="255"/>
      <c r="DC766" s="255"/>
      <c r="DD766" s="255"/>
      <c r="DE766" s="255"/>
      <c r="DF766" s="255"/>
      <c r="DG766" s="255"/>
      <c r="DH766" s="255"/>
      <c r="DI766" s="255"/>
      <c r="DJ766" s="255"/>
      <c r="DK766" s="255"/>
      <c r="DL766" s="255"/>
      <c r="DM766" s="255"/>
      <c r="DN766" s="255"/>
      <c r="DO766" s="255"/>
      <c r="DP766" s="255"/>
      <c r="DQ766" s="255"/>
      <c r="DR766" s="255"/>
      <c r="DS766" s="255"/>
      <c r="DT766" s="255"/>
      <c r="DU766" s="255"/>
      <c r="DV766" s="255"/>
      <c r="DW766" s="255"/>
      <c r="DX766" s="255"/>
      <c r="DY766" s="255"/>
      <c r="DZ766" s="255"/>
      <c r="EA766" s="255"/>
      <c r="EB766" s="255"/>
      <c r="EC766" s="255"/>
      <c r="ED766" s="255"/>
      <c r="EE766" s="255"/>
      <c r="EF766" s="255"/>
      <c r="EG766" s="255"/>
      <c r="EH766" s="255"/>
      <c r="EI766" s="255"/>
      <c r="EJ766" s="255"/>
      <c r="EK766" s="255"/>
      <c r="EL766" s="255"/>
      <c r="EM766" s="255"/>
      <c r="EN766" s="255"/>
      <c r="EO766" s="255"/>
      <c r="EP766" s="255"/>
      <c r="EQ766" s="255"/>
      <c r="ER766" s="255"/>
      <c r="ES766" s="255"/>
      <c r="ET766" s="255"/>
      <c r="EU766" s="255"/>
      <c r="EV766" s="255"/>
      <c r="EW766" s="255"/>
      <c r="EX766" s="255"/>
      <c r="EY766" s="255"/>
      <c r="EZ766" s="255"/>
      <c r="FA766" s="255"/>
      <c r="FB766" s="255"/>
      <c r="FC766" s="255"/>
      <c r="FD766" s="255"/>
      <c r="FE766" s="255"/>
      <c r="FF766" s="255"/>
      <c r="FG766" s="255"/>
      <c r="FH766" s="255"/>
      <c r="FI766" s="255"/>
      <c r="FJ766" s="255"/>
      <c r="FK766" s="255"/>
      <c r="FL766" s="255"/>
      <c r="FM766" s="255"/>
      <c r="FN766" s="255"/>
      <c r="FO766" s="255"/>
      <c r="FP766" s="255"/>
      <c r="FQ766" s="255"/>
      <c r="FR766" s="255"/>
      <c r="FS766" s="255"/>
      <c r="FT766" s="255"/>
      <c r="FU766" s="255"/>
      <c r="FV766" s="255"/>
      <c r="FW766" s="255"/>
      <c r="FX766" s="255"/>
      <c r="FY766" s="255"/>
      <c r="FZ766" s="255"/>
      <c r="GA766" s="255"/>
      <c r="GB766" s="255"/>
      <c r="GC766" s="255"/>
      <c r="GD766" s="255"/>
    </row>
    <row r="767" spans="1:186" s="254" customFormat="1" ht="25.15" customHeight="1">
      <c r="A767" s="491"/>
      <c r="B767" s="495"/>
      <c r="C767" s="270" t="s">
        <v>324</v>
      </c>
      <c r="D767" s="493"/>
      <c r="E767" s="493"/>
      <c r="F767" s="494"/>
      <c r="G767" s="287">
        <v>796</v>
      </c>
      <c r="H767" s="270" t="s">
        <v>61</v>
      </c>
      <c r="I767" s="270">
        <v>38</v>
      </c>
      <c r="J767" s="495"/>
      <c r="K767" s="496"/>
      <c r="L767" s="584"/>
      <c r="M767" s="498"/>
      <c r="N767" s="498"/>
      <c r="O767" s="499"/>
      <c r="P767" s="498"/>
      <c r="Q767" s="498"/>
      <c r="R767" s="540"/>
      <c r="CN767" s="255"/>
      <c r="CO767" s="255"/>
      <c r="CP767" s="255"/>
      <c r="CQ767" s="255"/>
      <c r="CR767" s="255"/>
      <c r="CS767" s="255"/>
      <c r="CT767" s="255"/>
      <c r="CU767" s="255"/>
      <c r="CV767" s="255"/>
      <c r="CW767" s="255"/>
      <c r="CX767" s="255"/>
      <c r="CY767" s="255"/>
      <c r="CZ767" s="255"/>
      <c r="DA767" s="255"/>
      <c r="DB767" s="255"/>
      <c r="DC767" s="255"/>
      <c r="DD767" s="255"/>
      <c r="DE767" s="255"/>
      <c r="DF767" s="255"/>
      <c r="DG767" s="255"/>
      <c r="DH767" s="255"/>
      <c r="DI767" s="255"/>
      <c r="DJ767" s="255"/>
      <c r="DK767" s="255"/>
      <c r="DL767" s="255"/>
      <c r="DM767" s="255"/>
      <c r="DN767" s="255"/>
      <c r="DO767" s="255"/>
      <c r="DP767" s="255"/>
      <c r="DQ767" s="255"/>
      <c r="DR767" s="255"/>
      <c r="DS767" s="255"/>
      <c r="DT767" s="255"/>
      <c r="DU767" s="255"/>
      <c r="DV767" s="255"/>
      <c r="DW767" s="255"/>
      <c r="DX767" s="255"/>
      <c r="DY767" s="255"/>
      <c r="DZ767" s="255"/>
      <c r="EA767" s="255"/>
      <c r="EB767" s="255"/>
      <c r="EC767" s="255"/>
      <c r="ED767" s="255"/>
      <c r="EE767" s="255"/>
      <c r="EF767" s="255"/>
      <c r="EG767" s="255"/>
      <c r="EH767" s="255"/>
      <c r="EI767" s="255"/>
      <c r="EJ767" s="255"/>
      <c r="EK767" s="255"/>
      <c r="EL767" s="255"/>
      <c r="EM767" s="255"/>
      <c r="EN767" s="255"/>
      <c r="EO767" s="255"/>
      <c r="EP767" s="255"/>
      <c r="EQ767" s="255"/>
      <c r="ER767" s="255"/>
      <c r="ES767" s="255"/>
      <c r="ET767" s="255"/>
      <c r="EU767" s="255"/>
      <c r="EV767" s="255"/>
      <c r="EW767" s="255"/>
      <c r="EX767" s="255"/>
      <c r="EY767" s="255"/>
      <c r="EZ767" s="255"/>
      <c r="FA767" s="255"/>
      <c r="FB767" s="255"/>
      <c r="FC767" s="255"/>
      <c r="FD767" s="255"/>
      <c r="FE767" s="255"/>
      <c r="FF767" s="255"/>
      <c r="FG767" s="255"/>
      <c r="FH767" s="255"/>
      <c r="FI767" s="255"/>
      <c r="FJ767" s="255"/>
      <c r="FK767" s="255"/>
      <c r="FL767" s="255"/>
      <c r="FM767" s="255"/>
      <c r="FN767" s="255"/>
      <c r="FO767" s="255"/>
      <c r="FP767" s="255"/>
      <c r="FQ767" s="255"/>
      <c r="FR767" s="255"/>
      <c r="FS767" s="255"/>
      <c r="FT767" s="255"/>
      <c r="FU767" s="255"/>
      <c r="FV767" s="255"/>
      <c r="FW767" s="255"/>
      <c r="FX767" s="255"/>
      <c r="FY767" s="255"/>
      <c r="FZ767" s="255"/>
      <c r="GA767" s="255"/>
      <c r="GB767" s="255"/>
      <c r="GC767" s="255"/>
      <c r="GD767" s="255"/>
    </row>
    <row r="768" spans="1:186" s="254" customFormat="1" ht="25.15" customHeight="1">
      <c r="A768" s="491"/>
      <c r="B768" s="495"/>
      <c r="C768" s="270" t="s">
        <v>720</v>
      </c>
      <c r="D768" s="493"/>
      <c r="E768" s="493"/>
      <c r="F768" s="494"/>
      <c r="G768" s="287">
        <v>796</v>
      </c>
      <c r="H768" s="270" t="s">
        <v>61</v>
      </c>
      <c r="I768" s="270">
        <v>61</v>
      </c>
      <c r="J768" s="495"/>
      <c r="K768" s="496"/>
      <c r="L768" s="584"/>
      <c r="M768" s="498"/>
      <c r="N768" s="498"/>
      <c r="O768" s="499"/>
      <c r="P768" s="498"/>
      <c r="Q768" s="498"/>
      <c r="R768" s="540"/>
      <c r="CN768" s="255"/>
      <c r="CO768" s="255"/>
      <c r="CP768" s="255"/>
      <c r="CQ768" s="255"/>
      <c r="CR768" s="255"/>
      <c r="CS768" s="255"/>
      <c r="CT768" s="255"/>
      <c r="CU768" s="255"/>
      <c r="CV768" s="255"/>
      <c r="CW768" s="255"/>
      <c r="CX768" s="255"/>
      <c r="CY768" s="255"/>
      <c r="CZ768" s="255"/>
      <c r="DA768" s="255"/>
      <c r="DB768" s="255"/>
      <c r="DC768" s="255"/>
      <c r="DD768" s="255"/>
      <c r="DE768" s="255"/>
      <c r="DF768" s="255"/>
      <c r="DG768" s="255"/>
      <c r="DH768" s="255"/>
      <c r="DI768" s="255"/>
      <c r="DJ768" s="255"/>
      <c r="DK768" s="255"/>
      <c r="DL768" s="255"/>
      <c r="DM768" s="255"/>
      <c r="DN768" s="255"/>
      <c r="DO768" s="255"/>
      <c r="DP768" s="255"/>
      <c r="DQ768" s="255"/>
      <c r="DR768" s="255"/>
      <c r="DS768" s="255"/>
      <c r="DT768" s="255"/>
      <c r="DU768" s="255"/>
      <c r="DV768" s="255"/>
      <c r="DW768" s="255"/>
      <c r="DX768" s="255"/>
      <c r="DY768" s="255"/>
      <c r="DZ768" s="255"/>
      <c r="EA768" s="255"/>
      <c r="EB768" s="255"/>
      <c r="EC768" s="255"/>
      <c r="ED768" s="255"/>
      <c r="EE768" s="255"/>
      <c r="EF768" s="255"/>
      <c r="EG768" s="255"/>
      <c r="EH768" s="255"/>
      <c r="EI768" s="255"/>
      <c r="EJ768" s="255"/>
      <c r="EK768" s="255"/>
      <c r="EL768" s="255"/>
      <c r="EM768" s="255"/>
      <c r="EN768" s="255"/>
      <c r="EO768" s="255"/>
      <c r="EP768" s="255"/>
      <c r="EQ768" s="255"/>
      <c r="ER768" s="255"/>
      <c r="ES768" s="255"/>
      <c r="ET768" s="255"/>
      <c r="EU768" s="255"/>
      <c r="EV768" s="255"/>
      <c r="EW768" s="255"/>
      <c r="EX768" s="255"/>
      <c r="EY768" s="255"/>
      <c r="EZ768" s="255"/>
      <c r="FA768" s="255"/>
      <c r="FB768" s="255"/>
      <c r="FC768" s="255"/>
      <c r="FD768" s="255"/>
      <c r="FE768" s="255"/>
      <c r="FF768" s="255"/>
      <c r="FG768" s="255"/>
      <c r="FH768" s="255"/>
      <c r="FI768" s="255"/>
      <c r="FJ768" s="255"/>
      <c r="FK768" s="255"/>
      <c r="FL768" s="255"/>
      <c r="FM768" s="255"/>
      <c r="FN768" s="255"/>
      <c r="FO768" s="255"/>
      <c r="FP768" s="255"/>
      <c r="FQ768" s="255"/>
      <c r="FR768" s="255"/>
      <c r="FS768" s="255"/>
      <c r="FT768" s="255"/>
      <c r="FU768" s="255"/>
      <c r="FV768" s="255"/>
      <c r="FW768" s="255"/>
      <c r="FX768" s="255"/>
      <c r="FY768" s="255"/>
      <c r="FZ768" s="255"/>
      <c r="GA768" s="255"/>
      <c r="GB768" s="255"/>
      <c r="GC768" s="255"/>
      <c r="GD768" s="255"/>
    </row>
    <row r="769" spans="1:186" s="254" customFormat="1" ht="25.15" customHeight="1">
      <c r="A769" s="491"/>
      <c r="B769" s="495"/>
      <c r="C769" s="270" t="s">
        <v>330</v>
      </c>
      <c r="D769" s="493"/>
      <c r="E769" s="493"/>
      <c r="F769" s="494"/>
      <c r="G769" s="287">
        <v>796</v>
      </c>
      <c r="H769" s="270" t="s">
        <v>61</v>
      </c>
      <c r="I769" s="270">
        <v>146</v>
      </c>
      <c r="J769" s="495"/>
      <c r="K769" s="496"/>
      <c r="L769" s="584"/>
      <c r="M769" s="498"/>
      <c r="N769" s="498"/>
      <c r="O769" s="499"/>
      <c r="P769" s="498"/>
      <c r="Q769" s="498"/>
      <c r="R769" s="540"/>
      <c r="CN769" s="255"/>
      <c r="CO769" s="255"/>
      <c r="CP769" s="255"/>
      <c r="CQ769" s="255"/>
      <c r="CR769" s="255"/>
      <c r="CS769" s="255"/>
      <c r="CT769" s="255"/>
      <c r="CU769" s="255"/>
      <c r="CV769" s="255"/>
      <c r="CW769" s="255"/>
      <c r="CX769" s="255"/>
      <c r="CY769" s="255"/>
      <c r="CZ769" s="255"/>
      <c r="DA769" s="255"/>
      <c r="DB769" s="255"/>
      <c r="DC769" s="255"/>
      <c r="DD769" s="255"/>
      <c r="DE769" s="255"/>
      <c r="DF769" s="255"/>
      <c r="DG769" s="255"/>
      <c r="DH769" s="255"/>
      <c r="DI769" s="255"/>
      <c r="DJ769" s="255"/>
      <c r="DK769" s="255"/>
      <c r="DL769" s="255"/>
      <c r="DM769" s="255"/>
      <c r="DN769" s="255"/>
      <c r="DO769" s="255"/>
      <c r="DP769" s="255"/>
      <c r="DQ769" s="255"/>
      <c r="DR769" s="255"/>
      <c r="DS769" s="255"/>
      <c r="DT769" s="255"/>
      <c r="DU769" s="255"/>
      <c r="DV769" s="255"/>
      <c r="DW769" s="255"/>
      <c r="DX769" s="255"/>
      <c r="DY769" s="255"/>
      <c r="DZ769" s="255"/>
      <c r="EA769" s="255"/>
      <c r="EB769" s="255"/>
      <c r="EC769" s="255"/>
      <c r="ED769" s="255"/>
      <c r="EE769" s="255"/>
      <c r="EF769" s="255"/>
      <c r="EG769" s="255"/>
      <c r="EH769" s="255"/>
      <c r="EI769" s="255"/>
      <c r="EJ769" s="255"/>
      <c r="EK769" s="255"/>
      <c r="EL769" s="255"/>
      <c r="EM769" s="255"/>
      <c r="EN769" s="255"/>
      <c r="EO769" s="255"/>
      <c r="EP769" s="255"/>
      <c r="EQ769" s="255"/>
      <c r="ER769" s="255"/>
      <c r="ES769" s="255"/>
      <c r="ET769" s="255"/>
      <c r="EU769" s="255"/>
      <c r="EV769" s="255"/>
      <c r="EW769" s="255"/>
      <c r="EX769" s="255"/>
      <c r="EY769" s="255"/>
      <c r="EZ769" s="255"/>
      <c r="FA769" s="255"/>
      <c r="FB769" s="255"/>
      <c r="FC769" s="255"/>
      <c r="FD769" s="255"/>
      <c r="FE769" s="255"/>
      <c r="FF769" s="255"/>
      <c r="FG769" s="255"/>
      <c r="FH769" s="255"/>
      <c r="FI769" s="255"/>
      <c r="FJ769" s="255"/>
      <c r="FK769" s="255"/>
      <c r="FL769" s="255"/>
      <c r="FM769" s="255"/>
      <c r="FN769" s="255"/>
      <c r="FO769" s="255"/>
      <c r="FP769" s="255"/>
      <c r="FQ769" s="255"/>
      <c r="FR769" s="255"/>
      <c r="FS769" s="255"/>
      <c r="FT769" s="255"/>
      <c r="FU769" s="255"/>
      <c r="FV769" s="255"/>
      <c r="FW769" s="255"/>
      <c r="FX769" s="255"/>
      <c r="FY769" s="255"/>
      <c r="FZ769" s="255"/>
      <c r="GA769" s="255"/>
      <c r="GB769" s="255"/>
      <c r="GC769" s="255"/>
      <c r="GD769" s="255"/>
    </row>
    <row r="770" spans="1:186" s="254" customFormat="1" ht="25.15" customHeight="1">
      <c r="A770" s="491"/>
      <c r="B770" s="495"/>
      <c r="C770" s="270" t="s">
        <v>721</v>
      </c>
      <c r="D770" s="493"/>
      <c r="E770" s="493"/>
      <c r="F770" s="494"/>
      <c r="G770" s="287">
        <v>839</v>
      </c>
      <c r="H770" s="270" t="s">
        <v>216</v>
      </c>
      <c r="I770" s="173">
        <v>30</v>
      </c>
      <c r="J770" s="495"/>
      <c r="K770" s="496"/>
      <c r="L770" s="584"/>
      <c r="M770" s="498"/>
      <c r="N770" s="498"/>
      <c r="O770" s="499"/>
      <c r="P770" s="498"/>
      <c r="Q770" s="498"/>
      <c r="R770" s="540"/>
      <c r="CN770" s="255"/>
      <c r="CO770" s="255"/>
      <c r="CP770" s="255"/>
      <c r="CQ770" s="255"/>
      <c r="CR770" s="255"/>
      <c r="CS770" s="255"/>
      <c r="CT770" s="255"/>
      <c r="CU770" s="255"/>
      <c r="CV770" s="255"/>
      <c r="CW770" s="255"/>
      <c r="CX770" s="255"/>
      <c r="CY770" s="255"/>
      <c r="CZ770" s="255"/>
      <c r="DA770" s="255"/>
      <c r="DB770" s="255"/>
      <c r="DC770" s="255"/>
      <c r="DD770" s="255"/>
      <c r="DE770" s="255"/>
      <c r="DF770" s="255"/>
      <c r="DG770" s="255"/>
      <c r="DH770" s="255"/>
      <c r="DI770" s="255"/>
      <c r="DJ770" s="255"/>
      <c r="DK770" s="255"/>
      <c r="DL770" s="255"/>
      <c r="DM770" s="255"/>
      <c r="DN770" s="255"/>
      <c r="DO770" s="255"/>
      <c r="DP770" s="255"/>
      <c r="DQ770" s="255"/>
      <c r="DR770" s="255"/>
      <c r="DS770" s="255"/>
      <c r="DT770" s="255"/>
      <c r="DU770" s="255"/>
      <c r="DV770" s="255"/>
      <c r="DW770" s="255"/>
      <c r="DX770" s="255"/>
      <c r="DY770" s="255"/>
      <c r="DZ770" s="255"/>
      <c r="EA770" s="255"/>
      <c r="EB770" s="255"/>
      <c r="EC770" s="255"/>
      <c r="ED770" s="255"/>
      <c r="EE770" s="255"/>
      <c r="EF770" s="255"/>
      <c r="EG770" s="255"/>
      <c r="EH770" s="255"/>
      <c r="EI770" s="255"/>
      <c r="EJ770" s="255"/>
      <c r="EK770" s="255"/>
      <c r="EL770" s="255"/>
      <c r="EM770" s="255"/>
      <c r="EN770" s="255"/>
      <c r="EO770" s="255"/>
      <c r="EP770" s="255"/>
      <c r="EQ770" s="255"/>
      <c r="ER770" s="255"/>
      <c r="ES770" s="255"/>
      <c r="ET770" s="255"/>
      <c r="EU770" s="255"/>
      <c r="EV770" s="255"/>
      <c r="EW770" s="255"/>
      <c r="EX770" s="255"/>
      <c r="EY770" s="255"/>
      <c r="EZ770" s="255"/>
      <c r="FA770" s="255"/>
      <c r="FB770" s="255"/>
      <c r="FC770" s="255"/>
      <c r="FD770" s="255"/>
      <c r="FE770" s="255"/>
      <c r="FF770" s="255"/>
      <c r="FG770" s="255"/>
      <c r="FH770" s="255"/>
      <c r="FI770" s="255"/>
      <c r="FJ770" s="255"/>
      <c r="FK770" s="255"/>
      <c r="FL770" s="255"/>
      <c r="FM770" s="255"/>
      <c r="FN770" s="255"/>
      <c r="FO770" s="255"/>
      <c r="FP770" s="255"/>
      <c r="FQ770" s="255"/>
      <c r="FR770" s="255"/>
      <c r="FS770" s="255"/>
      <c r="FT770" s="255"/>
      <c r="FU770" s="255"/>
      <c r="FV770" s="255"/>
      <c r="FW770" s="255"/>
      <c r="FX770" s="255"/>
      <c r="FY770" s="255"/>
      <c r="FZ770" s="255"/>
      <c r="GA770" s="255"/>
      <c r="GB770" s="255"/>
      <c r="GC770" s="255"/>
      <c r="GD770" s="255"/>
    </row>
    <row r="771" spans="1:186" s="254" customFormat="1" ht="37.9" customHeight="1">
      <c r="A771" s="554">
        <v>130</v>
      </c>
      <c r="B771" s="495" t="s">
        <v>37</v>
      </c>
      <c r="C771" s="298" t="s">
        <v>219</v>
      </c>
      <c r="D771" s="539" t="s">
        <v>739</v>
      </c>
      <c r="E771" s="539"/>
      <c r="F771" s="494" t="s">
        <v>88</v>
      </c>
      <c r="G771" s="174" t="s">
        <v>740</v>
      </c>
      <c r="H771" s="173" t="s">
        <v>663</v>
      </c>
      <c r="I771" s="298">
        <v>322</v>
      </c>
      <c r="J771" s="495">
        <v>71135000000</v>
      </c>
      <c r="K771" s="496" t="s">
        <v>32</v>
      </c>
      <c r="L771" s="584">
        <v>651231.06000000006</v>
      </c>
      <c r="M771" s="498" t="s">
        <v>149</v>
      </c>
      <c r="N771" s="498" t="s">
        <v>161</v>
      </c>
      <c r="O771" s="499" t="s">
        <v>201</v>
      </c>
      <c r="P771" s="498" t="s">
        <v>38</v>
      </c>
      <c r="Q771" s="514" t="s">
        <v>24</v>
      </c>
      <c r="R771" s="515" t="s">
        <v>75</v>
      </c>
      <c r="CN771" s="255"/>
      <c r="CO771" s="255"/>
      <c r="CP771" s="255"/>
      <c r="CQ771" s="255"/>
      <c r="CR771" s="255"/>
      <c r="CS771" s="255"/>
      <c r="CT771" s="255"/>
      <c r="CU771" s="255"/>
      <c r="CV771" s="255"/>
      <c r="CW771" s="255"/>
      <c r="CX771" s="255"/>
      <c r="CY771" s="255"/>
      <c r="CZ771" s="255"/>
      <c r="DA771" s="255"/>
      <c r="DB771" s="255"/>
      <c r="DC771" s="255"/>
      <c r="DD771" s="255"/>
      <c r="DE771" s="255"/>
      <c r="DF771" s="255"/>
      <c r="DG771" s="255"/>
      <c r="DH771" s="255"/>
      <c r="DI771" s="255"/>
      <c r="DJ771" s="255"/>
      <c r="DK771" s="255"/>
      <c r="DL771" s="255"/>
      <c r="DM771" s="255"/>
      <c r="DN771" s="255"/>
      <c r="DO771" s="255"/>
      <c r="DP771" s="255"/>
      <c r="DQ771" s="255"/>
      <c r="DR771" s="255"/>
      <c r="DS771" s="255"/>
      <c r="DT771" s="255"/>
      <c r="DU771" s="255"/>
      <c r="DV771" s="255"/>
      <c r="DW771" s="255"/>
      <c r="DX771" s="255"/>
      <c r="DY771" s="255"/>
      <c r="DZ771" s="255"/>
      <c r="EA771" s="255"/>
      <c r="EB771" s="255"/>
      <c r="EC771" s="255"/>
      <c r="ED771" s="255"/>
      <c r="EE771" s="255"/>
      <c r="EF771" s="255"/>
      <c r="EG771" s="255"/>
      <c r="EH771" s="255"/>
      <c r="EI771" s="255"/>
      <c r="EJ771" s="255"/>
      <c r="EK771" s="255"/>
      <c r="EL771" s="255"/>
      <c r="EM771" s="255"/>
      <c r="EN771" s="255"/>
      <c r="EO771" s="255"/>
      <c r="EP771" s="255"/>
      <c r="EQ771" s="255"/>
      <c r="ER771" s="255"/>
      <c r="ES771" s="255"/>
      <c r="ET771" s="255"/>
      <c r="EU771" s="255"/>
      <c r="EV771" s="255"/>
      <c r="EW771" s="255"/>
      <c r="EX771" s="255"/>
      <c r="EY771" s="255"/>
      <c r="EZ771" s="255"/>
      <c r="FA771" s="255"/>
      <c r="FB771" s="255"/>
      <c r="FC771" s="255"/>
      <c r="FD771" s="255"/>
      <c r="FE771" s="255"/>
      <c r="FF771" s="255"/>
      <c r="FG771" s="255"/>
      <c r="FH771" s="255"/>
      <c r="FI771" s="255"/>
      <c r="FJ771" s="255"/>
      <c r="FK771" s="255"/>
      <c r="FL771" s="255"/>
      <c r="FM771" s="255"/>
      <c r="FN771" s="255"/>
      <c r="FO771" s="255"/>
      <c r="FP771" s="255"/>
      <c r="FQ771" s="255"/>
      <c r="FR771" s="255"/>
      <c r="FS771" s="255"/>
      <c r="FT771" s="255"/>
      <c r="FU771" s="255"/>
      <c r="FV771" s="255"/>
      <c r="FW771" s="255"/>
      <c r="FX771" s="255"/>
      <c r="FY771" s="255"/>
      <c r="FZ771" s="255"/>
      <c r="GA771" s="255"/>
      <c r="GB771" s="255"/>
      <c r="GC771" s="255"/>
      <c r="GD771" s="255"/>
    </row>
    <row r="772" spans="1:186" s="254" customFormat="1" ht="37.9" customHeight="1">
      <c r="A772" s="554"/>
      <c r="B772" s="495"/>
      <c r="C772" s="298" t="s">
        <v>221</v>
      </c>
      <c r="D772" s="539"/>
      <c r="E772" s="539"/>
      <c r="F772" s="494"/>
      <c r="G772" s="174" t="s">
        <v>740</v>
      </c>
      <c r="H772" s="173" t="s">
        <v>663</v>
      </c>
      <c r="I772" s="298">
        <v>860</v>
      </c>
      <c r="J772" s="495"/>
      <c r="K772" s="496"/>
      <c r="L772" s="584"/>
      <c r="M772" s="498"/>
      <c r="N772" s="498"/>
      <c r="O772" s="499"/>
      <c r="P772" s="498"/>
      <c r="Q772" s="514"/>
      <c r="R772" s="515"/>
      <c r="CN772" s="255"/>
      <c r="CO772" s="255"/>
      <c r="CP772" s="255"/>
      <c r="CQ772" s="255"/>
      <c r="CR772" s="255"/>
      <c r="CS772" s="255"/>
      <c r="CT772" s="255"/>
      <c r="CU772" s="255"/>
      <c r="CV772" s="255"/>
      <c r="CW772" s="255"/>
      <c r="CX772" s="255"/>
      <c r="CY772" s="255"/>
      <c r="CZ772" s="255"/>
      <c r="DA772" s="255"/>
      <c r="DB772" s="255"/>
      <c r="DC772" s="255"/>
      <c r="DD772" s="255"/>
      <c r="DE772" s="255"/>
      <c r="DF772" s="255"/>
      <c r="DG772" s="255"/>
      <c r="DH772" s="255"/>
      <c r="DI772" s="255"/>
      <c r="DJ772" s="255"/>
      <c r="DK772" s="255"/>
      <c r="DL772" s="255"/>
      <c r="DM772" s="255"/>
      <c r="DN772" s="255"/>
      <c r="DO772" s="255"/>
      <c r="DP772" s="255"/>
      <c r="DQ772" s="255"/>
      <c r="DR772" s="255"/>
      <c r="DS772" s="255"/>
      <c r="DT772" s="255"/>
      <c r="DU772" s="255"/>
      <c r="DV772" s="255"/>
      <c r="DW772" s="255"/>
      <c r="DX772" s="255"/>
      <c r="DY772" s="255"/>
      <c r="DZ772" s="255"/>
      <c r="EA772" s="255"/>
      <c r="EB772" s="255"/>
      <c r="EC772" s="255"/>
      <c r="ED772" s="255"/>
      <c r="EE772" s="255"/>
      <c r="EF772" s="255"/>
      <c r="EG772" s="255"/>
      <c r="EH772" s="255"/>
      <c r="EI772" s="255"/>
      <c r="EJ772" s="255"/>
      <c r="EK772" s="255"/>
      <c r="EL772" s="255"/>
      <c r="EM772" s="255"/>
      <c r="EN772" s="255"/>
      <c r="EO772" s="255"/>
      <c r="EP772" s="255"/>
      <c r="EQ772" s="255"/>
      <c r="ER772" s="255"/>
      <c r="ES772" s="255"/>
      <c r="ET772" s="255"/>
      <c r="EU772" s="255"/>
      <c r="EV772" s="255"/>
      <c r="EW772" s="255"/>
      <c r="EX772" s="255"/>
      <c r="EY772" s="255"/>
      <c r="EZ772" s="255"/>
      <c r="FA772" s="255"/>
      <c r="FB772" s="255"/>
      <c r="FC772" s="255"/>
      <c r="FD772" s="255"/>
      <c r="FE772" s="255"/>
      <c r="FF772" s="255"/>
      <c r="FG772" s="255"/>
      <c r="FH772" s="255"/>
      <c r="FI772" s="255"/>
      <c r="FJ772" s="255"/>
      <c r="FK772" s="255"/>
      <c r="FL772" s="255"/>
      <c r="FM772" s="255"/>
      <c r="FN772" s="255"/>
      <c r="FO772" s="255"/>
      <c r="FP772" s="255"/>
      <c r="FQ772" s="255"/>
      <c r="FR772" s="255"/>
      <c r="FS772" s="255"/>
      <c r="FT772" s="255"/>
      <c r="FU772" s="255"/>
      <c r="FV772" s="255"/>
      <c r="FW772" s="255"/>
      <c r="FX772" s="255"/>
      <c r="FY772" s="255"/>
      <c r="FZ772" s="255"/>
      <c r="GA772" s="255"/>
      <c r="GB772" s="255"/>
      <c r="GC772" s="255"/>
      <c r="GD772" s="255"/>
    </row>
    <row r="773" spans="1:186" s="254" customFormat="1" ht="37.9" customHeight="1">
      <c r="A773" s="554"/>
      <c r="B773" s="495"/>
      <c r="C773" s="298" t="s">
        <v>222</v>
      </c>
      <c r="D773" s="539"/>
      <c r="E773" s="539"/>
      <c r="F773" s="494"/>
      <c r="G773" s="174" t="s">
        <v>740</v>
      </c>
      <c r="H773" s="173" t="s">
        <v>663</v>
      </c>
      <c r="I773" s="298">
        <v>9090</v>
      </c>
      <c r="J773" s="495"/>
      <c r="K773" s="496"/>
      <c r="L773" s="584"/>
      <c r="M773" s="498"/>
      <c r="N773" s="498"/>
      <c r="O773" s="499"/>
      <c r="P773" s="498"/>
      <c r="Q773" s="514"/>
      <c r="R773" s="515"/>
      <c r="CN773" s="255"/>
      <c r="CO773" s="255"/>
      <c r="CP773" s="255"/>
      <c r="CQ773" s="255"/>
      <c r="CR773" s="255"/>
      <c r="CS773" s="255"/>
      <c r="CT773" s="255"/>
      <c r="CU773" s="255"/>
      <c r="CV773" s="255"/>
      <c r="CW773" s="255"/>
      <c r="CX773" s="255"/>
      <c r="CY773" s="255"/>
      <c r="CZ773" s="255"/>
      <c r="DA773" s="255"/>
      <c r="DB773" s="255"/>
      <c r="DC773" s="255"/>
      <c r="DD773" s="255"/>
      <c r="DE773" s="255"/>
      <c r="DF773" s="255"/>
      <c r="DG773" s="255"/>
      <c r="DH773" s="255"/>
      <c r="DI773" s="255"/>
      <c r="DJ773" s="255"/>
      <c r="DK773" s="255"/>
      <c r="DL773" s="255"/>
      <c r="DM773" s="255"/>
      <c r="DN773" s="255"/>
      <c r="DO773" s="255"/>
      <c r="DP773" s="255"/>
      <c r="DQ773" s="255"/>
      <c r="DR773" s="255"/>
      <c r="DS773" s="255"/>
      <c r="DT773" s="255"/>
      <c r="DU773" s="255"/>
      <c r="DV773" s="255"/>
      <c r="DW773" s="255"/>
      <c r="DX773" s="255"/>
      <c r="DY773" s="255"/>
      <c r="DZ773" s="255"/>
      <c r="EA773" s="255"/>
      <c r="EB773" s="255"/>
      <c r="EC773" s="255"/>
      <c r="ED773" s="255"/>
      <c r="EE773" s="255"/>
      <c r="EF773" s="255"/>
      <c r="EG773" s="255"/>
      <c r="EH773" s="255"/>
      <c r="EI773" s="255"/>
      <c r="EJ773" s="255"/>
      <c r="EK773" s="255"/>
      <c r="EL773" s="255"/>
      <c r="EM773" s="255"/>
      <c r="EN773" s="255"/>
      <c r="EO773" s="255"/>
      <c r="EP773" s="255"/>
      <c r="EQ773" s="255"/>
      <c r="ER773" s="255"/>
      <c r="ES773" s="255"/>
      <c r="ET773" s="255"/>
      <c r="EU773" s="255"/>
      <c r="EV773" s="255"/>
      <c r="EW773" s="255"/>
      <c r="EX773" s="255"/>
      <c r="EY773" s="255"/>
      <c r="EZ773" s="255"/>
      <c r="FA773" s="255"/>
      <c r="FB773" s="255"/>
      <c r="FC773" s="255"/>
      <c r="FD773" s="255"/>
      <c r="FE773" s="255"/>
      <c r="FF773" s="255"/>
      <c r="FG773" s="255"/>
      <c r="FH773" s="255"/>
      <c r="FI773" s="255"/>
      <c r="FJ773" s="255"/>
      <c r="FK773" s="255"/>
      <c r="FL773" s="255"/>
      <c r="FM773" s="255"/>
      <c r="FN773" s="255"/>
      <c r="FO773" s="255"/>
      <c r="FP773" s="255"/>
      <c r="FQ773" s="255"/>
      <c r="FR773" s="255"/>
      <c r="FS773" s="255"/>
      <c r="FT773" s="255"/>
      <c r="FU773" s="255"/>
      <c r="FV773" s="255"/>
      <c r="FW773" s="255"/>
      <c r="FX773" s="255"/>
      <c r="FY773" s="255"/>
      <c r="FZ773" s="255"/>
      <c r="GA773" s="255"/>
      <c r="GB773" s="255"/>
      <c r="GC773" s="255"/>
      <c r="GD773" s="255"/>
    </row>
    <row r="774" spans="1:186" s="254" customFormat="1" ht="37.9" customHeight="1">
      <c r="A774" s="491">
        <v>131</v>
      </c>
      <c r="B774" s="512" t="s">
        <v>37</v>
      </c>
      <c r="C774" s="290" t="s">
        <v>741</v>
      </c>
      <c r="D774" s="493" t="s">
        <v>742</v>
      </c>
      <c r="E774" s="493"/>
      <c r="F774" s="493" t="s">
        <v>88</v>
      </c>
      <c r="G774" s="270">
        <v>796</v>
      </c>
      <c r="H774" s="270" t="s">
        <v>61</v>
      </c>
      <c r="I774" s="293">
        <v>17</v>
      </c>
      <c r="J774" s="505">
        <v>71135000000</v>
      </c>
      <c r="K774" s="514" t="s">
        <v>32</v>
      </c>
      <c r="L774" s="513">
        <v>5392949</v>
      </c>
      <c r="M774" s="556" t="s">
        <v>149</v>
      </c>
      <c r="N774" s="495" t="s">
        <v>161</v>
      </c>
      <c r="O774" s="493" t="s">
        <v>201</v>
      </c>
      <c r="P774" s="512" t="s">
        <v>38</v>
      </c>
      <c r="Q774" s="514" t="s">
        <v>24</v>
      </c>
      <c r="R774" s="515" t="s">
        <v>75</v>
      </c>
      <c r="CN774" s="255"/>
      <c r="CO774" s="255"/>
      <c r="CP774" s="255"/>
      <c r="CQ774" s="255"/>
      <c r="CR774" s="255"/>
      <c r="CS774" s="255"/>
      <c r="CT774" s="255"/>
      <c r="CU774" s="255"/>
      <c r="CV774" s="255"/>
      <c r="CW774" s="255"/>
      <c r="CX774" s="255"/>
      <c r="CY774" s="255"/>
      <c r="CZ774" s="255"/>
      <c r="DA774" s="255"/>
      <c r="DB774" s="255"/>
      <c r="DC774" s="255"/>
      <c r="DD774" s="255"/>
      <c r="DE774" s="255"/>
      <c r="DF774" s="255"/>
      <c r="DG774" s="255"/>
      <c r="DH774" s="255"/>
      <c r="DI774" s="255"/>
      <c r="DJ774" s="255"/>
      <c r="DK774" s="255"/>
      <c r="DL774" s="255"/>
      <c r="DM774" s="255"/>
      <c r="DN774" s="255"/>
      <c r="DO774" s="255"/>
      <c r="DP774" s="255"/>
      <c r="DQ774" s="255"/>
      <c r="DR774" s="255"/>
      <c r="DS774" s="255"/>
      <c r="DT774" s="255"/>
      <c r="DU774" s="255"/>
      <c r="DV774" s="255"/>
      <c r="DW774" s="255"/>
      <c r="DX774" s="255"/>
      <c r="DY774" s="255"/>
      <c r="DZ774" s="255"/>
      <c r="EA774" s="255"/>
      <c r="EB774" s="255"/>
      <c r="EC774" s="255"/>
      <c r="ED774" s="255"/>
      <c r="EE774" s="255"/>
      <c r="EF774" s="255"/>
      <c r="EG774" s="255"/>
      <c r="EH774" s="255"/>
      <c r="EI774" s="255"/>
      <c r="EJ774" s="255"/>
      <c r="EK774" s="255"/>
      <c r="EL774" s="255"/>
      <c r="EM774" s="255"/>
      <c r="EN774" s="255"/>
      <c r="EO774" s="255"/>
      <c r="EP774" s="255"/>
      <c r="EQ774" s="255"/>
      <c r="ER774" s="255"/>
      <c r="ES774" s="255"/>
      <c r="ET774" s="255"/>
      <c r="EU774" s="255"/>
      <c r="EV774" s="255"/>
      <c r="EW774" s="255"/>
      <c r="EX774" s="255"/>
      <c r="EY774" s="255"/>
      <c r="EZ774" s="255"/>
      <c r="FA774" s="255"/>
      <c r="FB774" s="255"/>
      <c r="FC774" s="255"/>
      <c r="FD774" s="255"/>
      <c r="FE774" s="255"/>
      <c r="FF774" s="255"/>
      <c r="FG774" s="255"/>
      <c r="FH774" s="255"/>
      <c r="FI774" s="255"/>
      <c r="FJ774" s="255"/>
      <c r="FK774" s="255"/>
      <c r="FL774" s="255"/>
      <c r="FM774" s="255"/>
      <c r="FN774" s="255"/>
      <c r="FO774" s="255"/>
      <c r="FP774" s="255"/>
      <c r="FQ774" s="255"/>
      <c r="FR774" s="255"/>
      <c r="FS774" s="255"/>
      <c r="FT774" s="255"/>
      <c r="FU774" s="255"/>
      <c r="FV774" s="255"/>
      <c r="FW774" s="255"/>
      <c r="FX774" s="255"/>
      <c r="FY774" s="255"/>
      <c r="FZ774" s="255"/>
      <c r="GA774" s="255"/>
      <c r="GB774" s="255"/>
      <c r="GC774" s="255"/>
      <c r="GD774" s="255"/>
    </row>
    <row r="775" spans="1:186" s="254" customFormat="1" ht="37.9" customHeight="1">
      <c r="A775" s="491"/>
      <c r="B775" s="512"/>
      <c r="C775" s="290" t="s">
        <v>516</v>
      </c>
      <c r="D775" s="493"/>
      <c r="E775" s="493"/>
      <c r="F775" s="493"/>
      <c r="G775" s="270">
        <v>796</v>
      </c>
      <c r="H775" s="270" t="s">
        <v>61</v>
      </c>
      <c r="I775" s="293">
        <v>31</v>
      </c>
      <c r="J775" s="505"/>
      <c r="K775" s="514"/>
      <c r="L775" s="513"/>
      <c r="M775" s="556"/>
      <c r="N775" s="495"/>
      <c r="O775" s="493"/>
      <c r="P775" s="512"/>
      <c r="Q775" s="514"/>
      <c r="R775" s="515"/>
      <c r="CN775" s="255"/>
      <c r="CO775" s="255"/>
      <c r="CP775" s="255"/>
      <c r="CQ775" s="255"/>
      <c r="CR775" s="255"/>
      <c r="CS775" s="255"/>
      <c r="CT775" s="255"/>
      <c r="CU775" s="255"/>
      <c r="CV775" s="255"/>
      <c r="CW775" s="255"/>
      <c r="CX775" s="255"/>
      <c r="CY775" s="255"/>
      <c r="CZ775" s="255"/>
      <c r="DA775" s="255"/>
      <c r="DB775" s="255"/>
      <c r="DC775" s="255"/>
      <c r="DD775" s="255"/>
      <c r="DE775" s="255"/>
      <c r="DF775" s="255"/>
      <c r="DG775" s="255"/>
      <c r="DH775" s="255"/>
      <c r="DI775" s="255"/>
      <c r="DJ775" s="255"/>
      <c r="DK775" s="255"/>
      <c r="DL775" s="255"/>
      <c r="DM775" s="255"/>
      <c r="DN775" s="255"/>
      <c r="DO775" s="255"/>
      <c r="DP775" s="255"/>
      <c r="DQ775" s="255"/>
      <c r="DR775" s="255"/>
      <c r="DS775" s="255"/>
      <c r="DT775" s="255"/>
      <c r="DU775" s="255"/>
      <c r="DV775" s="255"/>
      <c r="DW775" s="255"/>
      <c r="DX775" s="255"/>
      <c r="DY775" s="255"/>
      <c r="DZ775" s="255"/>
      <c r="EA775" s="255"/>
      <c r="EB775" s="255"/>
      <c r="EC775" s="255"/>
      <c r="ED775" s="255"/>
      <c r="EE775" s="255"/>
      <c r="EF775" s="255"/>
      <c r="EG775" s="255"/>
      <c r="EH775" s="255"/>
      <c r="EI775" s="255"/>
      <c r="EJ775" s="255"/>
      <c r="EK775" s="255"/>
      <c r="EL775" s="255"/>
      <c r="EM775" s="255"/>
      <c r="EN775" s="255"/>
      <c r="EO775" s="255"/>
      <c r="EP775" s="255"/>
      <c r="EQ775" s="255"/>
      <c r="ER775" s="255"/>
      <c r="ES775" s="255"/>
      <c r="ET775" s="255"/>
      <c r="EU775" s="255"/>
      <c r="EV775" s="255"/>
      <c r="EW775" s="255"/>
      <c r="EX775" s="255"/>
      <c r="EY775" s="255"/>
      <c r="EZ775" s="255"/>
      <c r="FA775" s="255"/>
      <c r="FB775" s="255"/>
      <c r="FC775" s="255"/>
      <c r="FD775" s="255"/>
      <c r="FE775" s="255"/>
      <c r="FF775" s="255"/>
      <c r="FG775" s="255"/>
      <c r="FH775" s="255"/>
      <c r="FI775" s="255"/>
      <c r="FJ775" s="255"/>
      <c r="FK775" s="255"/>
      <c r="FL775" s="255"/>
      <c r="FM775" s="255"/>
      <c r="FN775" s="255"/>
      <c r="FO775" s="255"/>
      <c r="FP775" s="255"/>
      <c r="FQ775" s="255"/>
      <c r="FR775" s="255"/>
      <c r="FS775" s="255"/>
      <c r="FT775" s="255"/>
      <c r="FU775" s="255"/>
      <c r="FV775" s="255"/>
      <c r="FW775" s="255"/>
      <c r="FX775" s="255"/>
      <c r="FY775" s="255"/>
      <c r="FZ775" s="255"/>
      <c r="GA775" s="255"/>
      <c r="GB775" s="255"/>
      <c r="GC775" s="255"/>
      <c r="GD775" s="255"/>
    </row>
    <row r="776" spans="1:186" s="254" customFormat="1" ht="37.9" customHeight="1">
      <c r="A776" s="491"/>
      <c r="B776" s="512"/>
      <c r="C776" s="270" t="s">
        <v>743</v>
      </c>
      <c r="D776" s="493"/>
      <c r="E776" s="493"/>
      <c r="F776" s="493"/>
      <c r="G776" s="270">
        <v>796</v>
      </c>
      <c r="H776" s="270" t="s">
        <v>61</v>
      </c>
      <c r="I776" s="290">
        <v>8</v>
      </c>
      <c r="J776" s="505"/>
      <c r="K776" s="514"/>
      <c r="L776" s="513"/>
      <c r="M776" s="556"/>
      <c r="N776" s="495"/>
      <c r="O776" s="493"/>
      <c r="P776" s="512"/>
      <c r="Q776" s="514"/>
      <c r="R776" s="515"/>
      <c r="CN776" s="255"/>
      <c r="CO776" s="255"/>
      <c r="CP776" s="255"/>
      <c r="CQ776" s="255"/>
      <c r="CR776" s="255"/>
      <c r="CS776" s="255"/>
      <c r="CT776" s="255"/>
      <c r="CU776" s="255"/>
      <c r="CV776" s="255"/>
      <c r="CW776" s="255"/>
      <c r="CX776" s="255"/>
      <c r="CY776" s="255"/>
      <c r="CZ776" s="255"/>
      <c r="DA776" s="255"/>
      <c r="DB776" s="255"/>
      <c r="DC776" s="255"/>
      <c r="DD776" s="255"/>
      <c r="DE776" s="255"/>
      <c r="DF776" s="255"/>
      <c r="DG776" s="255"/>
      <c r="DH776" s="255"/>
      <c r="DI776" s="255"/>
      <c r="DJ776" s="255"/>
      <c r="DK776" s="255"/>
      <c r="DL776" s="255"/>
      <c r="DM776" s="255"/>
      <c r="DN776" s="255"/>
      <c r="DO776" s="255"/>
      <c r="DP776" s="255"/>
      <c r="DQ776" s="255"/>
      <c r="DR776" s="255"/>
      <c r="DS776" s="255"/>
      <c r="DT776" s="255"/>
      <c r="DU776" s="255"/>
      <c r="DV776" s="255"/>
      <c r="DW776" s="255"/>
      <c r="DX776" s="255"/>
      <c r="DY776" s="255"/>
      <c r="DZ776" s="255"/>
      <c r="EA776" s="255"/>
      <c r="EB776" s="255"/>
      <c r="EC776" s="255"/>
      <c r="ED776" s="255"/>
      <c r="EE776" s="255"/>
      <c r="EF776" s="255"/>
      <c r="EG776" s="255"/>
      <c r="EH776" s="255"/>
      <c r="EI776" s="255"/>
      <c r="EJ776" s="255"/>
      <c r="EK776" s="255"/>
      <c r="EL776" s="255"/>
      <c r="EM776" s="255"/>
      <c r="EN776" s="255"/>
      <c r="EO776" s="255"/>
      <c r="EP776" s="255"/>
      <c r="EQ776" s="255"/>
      <c r="ER776" s="255"/>
      <c r="ES776" s="255"/>
      <c r="ET776" s="255"/>
      <c r="EU776" s="255"/>
      <c r="EV776" s="255"/>
      <c r="EW776" s="255"/>
      <c r="EX776" s="255"/>
      <c r="EY776" s="255"/>
      <c r="EZ776" s="255"/>
      <c r="FA776" s="255"/>
      <c r="FB776" s="255"/>
      <c r="FC776" s="255"/>
      <c r="FD776" s="255"/>
      <c r="FE776" s="255"/>
      <c r="FF776" s="255"/>
      <c r="FG776" s="255"/>
      <c r="FH776" s="255"/>
      <c r="FI776" s="255"/>
      <c r="FJ776" s="255"/>
      <c r="FK776" s="255"/>
      <c r="FL776" s="255"/>
      <c r="FM776" s="255"/>
      <c r="FN776" s="255"/>
      <c r="FO776" s="255"/>
      <c r="FP776" s="255"/>
      <c r="FQ776" s="255"/>
      <c r="FR776" s="255"/>
      <c r="FS776" s="255"/>
      <c r="FT776" s="255"/>
      <c r="FU776" s="255"/>
      <c r="FV776" s="255"/>
      <c r="FW776" s="255"/>
      <c r="FX776" s="255"/>
      <c r="FY776" s="255"/>
      <c r="FZ776" s="255"/>
      <c r="GA776" s="255"/>
      <c r="GB776" s="255"/>
      <c r="GC776" s="255"/>
      <c r="GD776" s="255"/>
    </row>
    <row r="777" spans="1:186" s="254" customFormat="1" ht="115.15" customHeight="1">
      <c r="A777" s="268">
        <v>132</v>
      </c>
      <c r="B777" s="270" t="s">
        <v>561</v>
      </c>
      <c r="C777" s="270" t="s">
        <v>513</v>
      </c>
      <c r="D777" s="493" t="s">
        <v>754</v>
      </c>
      <c r="E777" s="493"/>
      <c r="F777" s="217" t="s">
        <v>755</v>
      </c>
      <c r="G777" s="273">
        <v>876</v>
      </c>
      <c r="H777" s="273" t="s">
        <v>411</v>
      </c>
      <c r="I777" s="273">
        <v>1</v>
      </c>
      <c r="J777" s="290">
        <v>71135000000</v>
      </c>
      <c r="K777" s="271" t="s">
        <v>32</v>
      </c>
      <c r="L777" s="292">
        <v>1584854</v>
      </c>
      <c r="M777" s="273" t="s">
        <v>746</v>
      </c>
      <c r="N777" s="273" t="s">
        <v>121</v>
      </c>
      <c r="O777" s="288" t="s">
        <v>637</v>
      </c>
      <c r="P777" s="273" t="s">
        <v>24</v>
      </c>
      <c r="Q777" s="270" t="s">
        <v>24</v>
      </c>
      <c r="R777" s="274" t="s">
        <v>75</v>
      </c>
      <c r="CN777" s="255"/>
      <c r="CO777" s="255"/>
      <c r="CP777" s="255"/>
      <c r="CQ777" s="255"/>
      <c r="CR777" s="255"/>
      <c r="CS777" s="255"/>
      <c r="CT777" s="255"/>
      <c r="CU777" s="255"/>
      <c r="CV777" s="255"/>
      <c r="CW777" s="255"/>
      <c r="CX777" s="255"/>
      <c r="CY777" s="255"/>
      <c r="CZ777" s="255"/>
      <c r="DA777" s="255"/>
      <c r="DB777" s="255"/>
      <c r="DC777" s="255"/>
      <c r="DD777" s="255"/>
      <c r="DE777" s="255"/>
      <c r="DF777" s="255"/>
      <c r="DG777" s="255"/>
      <c r="DH777" s="255"/>
      <c r="DI777" s="255"/>
      <c r="DJ777" s="255"/>
      <c r="DK777" s="255"/>
      <c r="DL777" s="255"/>
      <c r="DM777" s="255"/>
      <c r="DN777" s="255"/>
      <c r="DO777" s="255"/>
      <c r="DP777" s="255"/>
      <c r="DQ777" s="255"/>
      <c r="DR777" s="255"/>
      <c r="DS777" s="255"/>
      <c r="DT777" s="255"/>
      <c r="DU777" s="255"/>
      <c r="DV777" s="255"/>
      <c r="DW777" s="255"/>
      <c r="DX777" s="255"/>
      <c r="DY777" s="255"/>
      <c r="DZ777" s="255"/>
      <c r="EA777" s="255"/>
      <c r="EB777" s="255"/>
      <c r="EC777" s="255"/>
      <c r="ED777" s="255"/>
      <c r="EE777" s="255"/>
      <c r="EF777" s="255"/>
      <c r="EG777" s="255"/>
      <c r="EH777" s="255"/>
      <c r="EI777" s="255"/>
      <c r="EJ777" s="255"/>
      <c r="EK777" s="255"/>
      <c r="EL777" s="255"/>
      <c r="EM777" s="255"/>
      <c r="EN777" s="255"/>
      <c r="EO777" s="255"/>
      <c r="EP777" s="255"/>
      <c r="EQ777" s="255"/>
      <c r="ER777" s="255"/>
      <c r="ES777" s="255"/>
      <c r="ET777" s="255"/>
      <c r="EU777" s="255"/>
      <c r="EV777" s="255"/>
      <c r="EW777" s="255"/>
      <c r="EX777" s="255"/>
      <c r="EY777" s="255"/>
      <c r="EZ777" s="255"/>
      <c r="FA777" s="255"/>
      <c r="FB777" s="255"/>
      <c r="FC777" s="255"/>
      <c r="FD777" s="255"/>
      <c r="FE777" s="255"/>
      <c r="FF777" s="255"/>
      <c r="FG777" s="255"/>
      <c r="FH777" s="255"/>
      <c r="FI777" s="255"/>
      <c r="FJ777" s="255"/>
      <c r="FK777" s="255"/>
      <c r="FL777" s="255"/>
      <c r="FM777" s="255"/>
      <c r="FN777" s="255"/>
      <c r="FO777" s="255"/>
      <c r="FP777" s="255"/>
      <c r="FQ777" s="255"/>
      <c r="FR777" s="255"/>
      <c r="FS777" s="255"/>
      <c r="FT777" s="255"/>
      <c r="FU777" s="255"/>
      <c r="FV777" s="255"/>
      <c r="FW777" s="255"/>
      <c r="FX777" s="255"/>
      <c r="FY777" s="255"/>
      <c r="FZ777" s="255"/>
      <c r="GA777" s="255"/>
      <c r="GB777" s="255"/>
      <c r="GC777" s="255"/>
      <c r="GD777" s="255"/>
    </row>
    <row r="778" spans="1:186" s="254" customFormat="1" ht="115.15" customHeight="1">
      <c r="A778" s="355">
        <v>133</v>
      </c>
      <c r="B778" s="290" t="s">
        <v>31</v>
      </c>
      <c r="C778" s="290" t="s">
        <v>487</v>
      </c>
      <c r="D778" s="499" t="s">
        <v>629</v>
      </c>
      <c r="E778" s="499"/>
      <c r="F778" s="289" t="s">
        <v>293</v>
      </c>
      <c r="G778" s="293">
        <v>876</v>
      </c>
      <c r="H778" s="293" t="s">
        <v>79</v>
      </c>
      <c r="I778" s="293">
        <v>3</v>
      </c>
      <c r="J778" s="290">
        <v>71119000000</v>
      </c>
      <c r="K778" s="291" t="s">
        <v>27</v>
      </c>
      <c r="L778" s="292">
        <v>2760077.48</v>
      </c>
      <c r="M778" s="293" t="s">
        <v>228</v>
      </c>
      <c r="N778" s="293" t="s">
        <v>161</v>
      </c>
      <c r="O778" s="288" t="s">
        <v>637</v>
      </c>
      <c r="P778" s="293" t="s">
        <v>24</v>
      </c>
      <c r="Q778" s="290" t="s">
        <v>24</v>
      </c>
      <c r="R778" s="299" t="s">
        <v>75</v>
      </c>
      <c r="CN778" s="255"/>
      <c r="CO778" s="255"/>
      <c r="CP778" s="255"/>
      <c r="CQ778" s="255"/>
      <c r="CR778" s="255"/>
      <c r="CS778" s="255"/>
      <c r="CT778" s="255"/>
      <c r="CU778" s="255"/>
      <c r="CV778" s="255"/>
      <c r="CW778" s="255"/>
      <c r="CX778" s="255"/>
      <c r="CY778" s="255"/>
      <c r="CZ778" s="255"/>
      <c r="DA778" s="255"/>
      <c r="DB778" s="255"/>
      <c r="DC778" s="255"/>
      <c r="DD778" s="255"/>
      <c r="DE778" s="255"/>
      <c r="DF778" s="255"/>
      <c r="DG778" s="255"/>
      <c r="DH778" s="255"/>
      <c r="DI778" s="255"/>
      <c r="DJ778" s="255"/>
      <c r="DK778" s="255"/>
      <c r="DL778" s="255"/>
      <c r="DM778" s="255"/>
      <c r="DN778" s="255"/>
      <c r="DO778" s="255"/>
      <c r="DP778" s="255"/>
      <c r="DQ778" s="255"/>
      <c r="DR778" s="255"/>
      <c r="DS778" s="255"/>
      <c r="DT778" s="255"/>
      <c r="DU778" s="255"/>
      <c r="DV778" s="255"/>
      <c r="DW778" s="255"/>
      <c r="DX778" s="255"/>
      <c r="DY778" s="255"/>
      <c r="DZ778" s="255"/>
      <c r="EA778" s="255"/>
      <c r="EB778" s="255"/>
      <c r="EC778" s="255"/>
      <c r="ED778" s="255"/>
      <c r="EE778" s="255"/>
      <c r="EF778" s="255"/>
      <c r="EG778" s="255"/>
      <c r="EH778" s="255"/>
      <c r="EI778" s="255"/>
      <c r="EJ778" s="255"/>
      <c r="EK778" s="255"/>
      <c r="EL778" s="255"/>
      <c r="EM778" s="255"/>
      <c r="EN778" s="255"/>
      <c r="EO778" s="255"/>
      <c r="EP778" s="255"/>
      <c r="EQ778" s="255"/>
      <c r="ER778" s="255"/>
      <c r="ES778" s="255"/>
      <c r="ET778" s="255"/>
      <c r="EU778" s="255"/>
      <c r="EV778" s="255"/>
      <c r="EW778" s="255"/>
      <c r="EX778" s="255"/>
      <c r="EY778" s="255"/>
      <c r="EZ778" s="255"/>
      <c r="FA778" s="255"/>
      <c r="FB778" s="255"/>
      <c r="FC778" s="255"/>
      <c r="FD778" s="255"/>
      <c r="FE778" s="255"/>
      <c r="FF778" s="255"/>
      <c r="FG778" s="255"/>
      <c r="FH778" s="255"/>
      <c r="FI778" s="255"/>
      <c r="FJ778" s="255"/>
      <c r="FK778" s="255"/>
      <c r="FL778" s="255"/>
      <c r="FM778" s="255"/>
      <c r="FN778" s="255"/>
      <c r="FO778" s="255"/>
      <c r="FP778" s="255"/>
      <c r="FQ778" s="255"/>
      <c r="FR778" s="255"/>
      <c r="FS778" s="255"/>
      <c r="FT778" s="255"/>
      <c r="FU778" s="255"/>
      <c r="FV778" s="255"/>
      <c r="FW778" s="255"/>
      <c r="FX778" s="255"/>
      <c r="FY778" s="255"/>
      <c r="FZ778" s="255"/>
      <c r="GA778" s="255"/>
      <c r="GB778" s="255"/>
      <c r="GC778" s="255"/>
      <c r="GD778" s="255"/>
    </row>
    <row r="779" spans="1:186" s="254" customFormat="1" ht="25.15" customHeight="1">
      <c r="A779" s="554">
        <v>134</v>
      </c>
      <c r="B779" s="555" t="s">
        <v>37</v>
      </c>
      <c r="C779" s="270" t="s">
        <v>213</v>
      </c>
      <c r="D779" s="539" t="s">
        <v>792</v>
      </c>
      <c r="E779" s="539"/>
      <c r="F779" s="539" t="s">
        <v>88</v>
      </c>
      <c r="G779" s="163" t="s">
        <v>740</v>
      </c>
      <c r="H779" s="270" t="s">
        <v>663</v>
      </c>
      <c r="I779" s="298">
        <v>71</v>
      </c>
      <c r="J779" s="555">
        <v>71135000000</v>
      </c>
      <c r="K779" s="555" t="s">
        <v>32</v>
      </c>
      <c r="L779" s="513">
        <v>3490131.28</v>
      </c>
      <c r="M779" s="555" t="s">
        <v>228</v>
      </c>
      <c r="N779" s="555" t="s">
        <v>161</v>
      </c>
      <c r="O779" s="539" t="s">
        <v>201</v>
      </c>
      <c r="P779" s="555" t="s">
        <v>38</v>
      </c>
      <c r="Q779" s="495" t="s">
        <v>24</v>
      </c>
      <c r="R779" s="540" t="s">
        <v>75</v>
      </c>
      <c r="CN779" s="255"/>
      <c r="CO779" s="255"/>
      <c r="CP779" s="255"/>
      <c r="CQ779" s="255"/>
      <c r="CR779" s="255"/>
      <c r="CS779" s="255"/>
      <c r="CT779" s="255"/>
      <c r="CU779" s="255"/>
      <c r="CV779" s="255"/>
      <c r="CW779" s="255"/>
      <c r="CX779" s="255"/>
      <c r="CY779" s="255"/>
      <c r="CZ779" s="255"/>
      <c r="DA779" s="255"/>
      <c r="DB779" s="255"/>
      <c r="DC779" s="255"/>
      <c r="DD779" s="255"/>
      <c r="DE779" s="255"/>
      <c r="DF779" s="255"/>
      <c r="DG779" s="255"/>
      <c r="DH779" s="255"/>
      <c r="DI779" s="255"/>
      <c r="DJ779" s="255"/>
      <c r="DK779" s="255"/>
      <c r="DL779" s="255"/>
      <c r="DM779" s="255"/>
      <c r="DN779" s="255"/>
      <c r="DO779" s="255"/>
      <c r="DP779" s="255"/>
      <c r="DQ779" s="255"/>
      <c r="DR779" s="255"/>
      <c r="DS779" s="255"/>
      <c r="DT779" s="255"/>
      <c r="DU779" s="255"/>
      <c r="DV779" s="255"/>
      <c r="DW779" s="255"/>
      <c r="DX779" s="255"/>
      <c r="DY779" s="255"/>
      <c r="DZ779" s="255"/>
      <c r="EA779" s="255"/>
      <c r="EB779" s="255"/>
      <c r="EC779" s="255"/>
      <c r="ED779" s="255"/>
      <c r="EE779" s="255"/>
      <c r="EF779" s="255"/>
      <c r="EG779" s="255"/>
      <c r="EH779" s="255"/>
      <c r="EI779" s="255"/>
      <c r="EJ779" s="255"/>
      <c r="EK779" s="255"/>
      <c r="EL779" s="255"/>
      <c r="EM779" s="255"/>
      <c r="EN779" s="255"/>
      <c r="EO779" s="255"/>
      <c r="EP779" s="255"/>
      <c r="EQ779" s="255"/>
      <c r="ER779" s="255"/>
      <c r="ES779" s="255"/>
      <c r="ET779" s="255"/>
      <c r="EU779" s="255"/>
      <c r="EV779" s="255"/>
      <c r="EW779" s="255"/>
      <c r="EX779" s="255"/>
      <c r="EY779" s="255"/>
      <c r="EZ779" s="255"/>
      <c r="FA779" s="255"/>
      <c r="FB779" s="255"/>
      <c r="FC779" s="255"/>
      <c r="FD779" s="255"/>
      <c r="FE779" s="255"/>
      <c r="FF779" s="255"/>
      <c r="FG779" s="255"/>
      <c r="FH779" s="255"/>
      <c r="FI779" s="255"/>
      <c r="FJ779" s="255"/>
      <c r="FK779" s="255"/>
      <c r="FL779" s="255"/>
      <c r="FM779" s="255"/>
      <c r="FN779" s="255"/>
      <c r="FO779" s="255"/>
      <c r="FP779" s="255"/>
      <c r="FQ779" s="255"/>
      <c r="FR779" s="255"/>
      <c r="FS779" s="255"/>
      <c r="FT779" s="255"/>
      <c r="FU779" s="255"/>
      <c r="FV779" s="255"/>
      <c r="FW779" s="255"/>
      <c r="FX779" s="255"/>
      <c r="FY779" s="255"/>
      <c r="FZ779" s="255"/>
      <c r="GA779" s="255"/>
      <c r="GB779" s="255"/>
      <c r="GC779" s="255"/>
      <c r="GD779" s="255"/>
    </row>
    <row r="780" spans="1:186" s="254" customFormat="1" ht="25.15" customHeight="1">
      <c r="A780" s="554"/>
      <c r="B780" s="555"/>
      <c r="C780" s="173" t="s">
        <v>215</v>
      </c>
      <c r="D780" s="539"/>
      <c r="E780" s="539"/>
      <c r="F780" s="539"/>
      <c r="G780" s="163" t="s">
        <v>740</v>
      </c>
      <c r="H780" s="270" t="s">
        <v>663</v>
      </c>
      <c r="I780" s="298">
        <v>250</v>
      </c>
      <c r="J780" s="555"/>
      <c r="K780" s="555"/>
      <c r="L780" s="513"/>
      <c r="M780" s="555"/>
      <c r="N780" s="555"/>
      <c r="O780" s="539"/>
      <c r="P780" s="555"/>
      <c r="Q780" s="495"/>
      <c r="R780" s="540"/>
      <c r="CN780" s="255"/>
      <c r="CO780" s="255"/>
      <c r="CP780" s="255"/>
      <c r="CQ780" s="255"/>
      <c r="CR780" s="255"/>
      <c r="CS780" s="255"/>
      <c r="CT780" s="255"/>
      <c r="CU780" s="255"/>
      <c r="CV780" s="255"/>
      <c r="CW780" s="255"/>
      <c r="CX780" s="255"/>
      <c r="CY780" s="255"/>
      <c r="CZ780" s="255"/>
      <c r="DA780" s="255"/>
      <c r="DB780" s="255"/>
      <c r="DC780" s="255"/>
      <c r="DD780" s="255"/>
      <c r="DE780" s="255"/>
      <c r="DF780" s="255"/>
      <c r="DG780" s="255"/>
      <c r="DH780" s="255"/>
      <c r="DI780" s="255"/>
      <c r="DJ780" s="255"/>
      <c r="DK780" s="255"/>
      <c r="DL780" s="255"/>
      <c r="DM780" s="255"/>
      <c r="DN780" s="255"/>
      <c r="DO780" s="255"/>
      <c r="DP780" s="255"/>
      <c r="DQ780" s="255"/>
      <c r="DR780" s="255"/>
      <c r="DS780" s="255"/>
      <c r="DT780" s="255"/>
      <c r="DU780" s="255"/>
      <c r="DV780" s="255"/>
      <c r="DW780" s="255"/>
      <c r="DX780" s="255"/>
      <c r="DY780" s="255"/>
      <c r="DZ780" s="255"/>
      <c r="EA780" s="255"/>
      <c r="EB780" s="255"/>
      <c r="EC780" s="255"/>
      <c r="ED780" s="255"/>
      <c r="EE780" s="255"/>
      <c r="EF780" s="255"/>
      <c r="EG780" s="255"/>
      <c r="EH780" s="255"/>
      <c r="EI780" s="255"/>
      <c r="EJ780" s="255"/>
      <c r="EK780" s="255"/>
      <c r="EL780" s="255"/>
      <c r="EM780" s="255"/>
      <c r="EN780" s="255"/>
      <c r="EO780" s="255"/>
      <c r="EP780" s="255"/>
      <c r="EQ780" s="255"/>
      <c r="ER780" s="255"/>
      <c r="ES780" s="255"/>
      <c r="ET780" s="255"/>
      <c r="EU780" s="255"/>
      <c r="EV780" s="255"/>
      <c r="EW780" s="255"/>
      <c r="EX780" s="255"/>
      <c r="EY780" s="255"/>
      <c r="EZ780" s="255"/>
      <c r="FA780" s="255"/>
      <c r="FB780" s="255"/>
      <c r="FC780" s="255"/>
      <c r="FD780" s="255"/>
      <c r="FE780" s="255"/>
      <c r="FF780" s="255"/>
      <c r="FG780" s="255"/>
      <c r="FH780" s="255"/>
      <c r="FI780" s="255"/>
      <c r="FJ780" s="255"/>
      <c r="FK780" s="255"/>
      <c r="FL780" s="255"/>
      <c r="FM780" s="255"/>
      <c r="FN780" s="255"/>
      <c r="FO780" s="255"/>
      <c r="FP780" s="255"/>
      <c r="FQ780" s="255"/>
      <c r="FR780" s="255"/>
      <c r="FS780" s="255"/>
      <c r="FT780" s="255"/>
      <c r="FU780" s="255"/>
      <c r="FV780" s="255"/>
      <c r="FW780" s="255"/>
      <c r="FX780" s="255"/>
      <c r="FY780" s="255"/>
      <c r="FZ780" s="255"/>
      <c r="GA780" s="255"/>
      <c r="GB780" s="255"/>
      <c r="GC780" s="255"/>
      <c r="GD780" s="255"/>
    </row>
    <row r="781" spans="1:186" s="254" customFormat="1" ht="25.15" customHeight="1">
      <c r="A781" s="554"/>
      <c r="B781" s="555"/>
      <c r="C781" s="173" t="s">
        <v>756</v>
      </c>
      <c r="D781" s="539"/>
      <c r="E781" s="539"/>
      <c r="F781" s="539"/>
      <c r="G781" s="163" t="s">
        <v>793</v>
      </c>
      <c r="H781" s="270" t="s">
        <v>98</v>
      </c>
      <c r="I781" s="298">
        <v>2</v>
      </c>
      <c r="J781" s="555"/>
      <c r="K781" s="555"/>
      <c r="L781" s="513"/>
      <c r="M781" s="555"/>
      <c r="N781" s="555"/>
      <c r="O781" s="539"/>
      <c r="P781" s="555"/>
      <c r="Q781" s="495"/>
      <c r="R781" s="540"/>
      <c r="CN781" s="255"/>
      <c r="CO781" s="255"/>
      <c r="CP781" s="255"/>
      <c r="CQ781" s="255"/>
      <c r="CR781" s="255"/>
      <c r="CS781" s="255"/>
      <c r="CT781" s="255"/>
      <c r="CU781" s="255"/>
      <c r="CV781" s="255"/>
      <c r="CW781" s="255"/>
      <c r="CX781" s="255"/>
      <c r="CY781" s="255"/>
      <c r="CZ781" s="255"/>
      <c r="DA781" s="255"/>
      <c r="DB781" s="255"/>
      <c r="DC781" s="255"/>
      <c r="DD781" s="255"/>
      <c r="DE781" s="255"/>
      <c r="DF781" s="255"/>
      <c r="DG781" s="255"/>
      <c r="DH781" s="255"/>
      <c r="DI781" s="255"/>
      <c r="DJ781" s="255"/>
      <c r="DK781" s="255"/>
      <c r="DL781" s="255"/>
      <c r="DM781" s="255"/>
      <c r="DN781" s="255"/>
      <c r="DO781" s="255"/>
      <c r="DP781" s="255"/>
      <c r="DQ781" s="255"/>
      <c r="DR781" s="255"/>
      <c r="DS781" s="255"/>
      <c r="DT781" s="255"/>
      <c r="DU781" s="255"/>
      <c r="DV781" s="255"/>
      <c r="DW781" s="255"/>
      <c r="DX781" s="255"/>
      <c r="DY781" s="255"/>
      <c r="DZ781" s="255"/>
      <c r="EA781" s="255"/>
      <c r="EB781" s="255"/>
      <c r="EC781" s="255"/>
      <c r="ED781" s="255"/>
      <c r="EE781" s="255"/>
      <c r="EF781" s="255"/>
      <c r="EG781" s="255"/>
      <c r="EH781" s="255"/>
      <c r="EI781" s="255"/>
      <c r="EJ781" s="255"/>
      <c r="EK781" s="255"/>
      <c r="EL781" s="255"/>
      <c r="EM781" s="255"/>
      <c r="EN781" s="255"/>
      <c r="EO781" s="255"/>
      <c r="EP781" s="255"/>
      <c r="EQ781" s="255"/>
      <c r="ER781" s="255"/>
      <c r="ES781" s="255"/>
      <c r="ET781" s="255"/>
      <c r="EU781" s="255"/>
      <c r="EV781" s="255"/>
      <c r="EW781" s="255"/>
      <c r="EX781" s="255"/>
      <c r="EY781" s="255"/>
      <c r="EZ781" s="255"/>
      <c r="FA781" s="255"/>
      <c r="FB781" s="255"/>
      <c r="FC781" s="255"/>
      <c r="FD781" s="255"/>
      <c r="FE781" s="255"/>
      <c r="FF781" s="255"/>
      <c r="FG781" s="255"/>
      <c r="FH781" s="255"/>
      <c r="FI781" s="255"/>
      <c r="FJ781" s="255"/>
      <c r="FK781" s="255"/>
      <c r="FL781" s="255"/>
      <c r="FM781" s="255"/>
      <c r="FN781" s="255"/>
      <c r="FO781" s="255"/>
      <c r="FP781" s="255"/>
      <c r="FQ781" s="255"/>
      <c r="FR781" s="255"/>
      <c r="FS781" s="255"/>
      <c r="FT781" s="255"/>
      <c r="FU781" s="255"/>
      <c r="FV781" s="255"/>
      <c r="FW781" s="255"/>
      <c r="FX781" s="255"/>
      <c r="FY781" s="255"/>
      <c r="FZ781" s="255"/>
      <c r="GA781" s="255"/>
      <c r="GB781" s="255"/>
      <c r="GC781" s="255"/>
      <c r="GD781" s="255"/>
    </row>
    <row r="782" spans="1:186" s="254" customFormat="1" ht="25.15" customHeight="1">
      <c r="A782" s="554"/>
      <c r="B782" s="555"/>
      <c r="C782" s="173" t="s">
        <v>215</v>
      </c>
      <c r="D782" s="539"/>
      <c r="E782" s="539"/>
      <c r="F782" s="539"/>
      <c r="G782" s="163" t="s">
        <v>99</v>
      </c>
      <c r="H782" s="270" t="s">
        <v>791</v>
      </c>
      <c r="I782" s="298">
        <v>150</v>
      </c>
      <c r="J782" s="555"/>
      <c r="K782" s="555"/>
      <c r="L782" s="513"/>
      <c r="M782" s="555"/>
      <c r="N782" s="555"/>
      <c r="O782" s="539"/>
      <c r="P782" s="555"/>
      <c r="Q782" s="495"/>
      <c r="R782" s="540"/>
      <c r="CN782" s="255"/>
      <c r="CO782" s="255"/>
      <c r="CP782" s="255"/>
      <c r="CQ782" s="255"/>
      <c r="CR782" s="255"/>
      <c r="CS782" s="255"/>
      <c r="CT782" s="255"/>
      <c r="CU782" s="255"/>
      <c r="CV782" s="255"/>
      <c r="CW782" s="255"/>
      <c r="CX782" s="255"/>
      <c r="CY782" s="255"/>
      <c r="CZ782" s="255"/>
      <c r="DA782" s="255"/>
      <c r="DB782" s="255"/>
      <c r="DC782" s="255"/>
      <c r="DD782" s="255"/>
      <c r="DE782" s="255"/>
      <c r="DF782" s="255"/>
      <c r="DG782" s="255"/>
      <c r="DH782" s="255"/>
      <c r="DI782" s="255"/>
      <c r="DJ782" s="255"/>
      <c r="DK782" s="255"/>
      <c r="DL782" s="255"/>
      <c r="DM782" s="255"/>
      <c r="DN782" s="255"/>
      <c r="DO782" s="255"/>
      <c r="DP782" s="255"/>
      <c r="DQ782" s="255"/>
      <c r="DR782" s="255"/>
      <c r="DS782" s="255"/>
      <c r="DT782" s="255"/>
      <c r="DU782" s="255"/>
      <c r="DV782" s="255"/>
      <c r="DW782" s="255"/>
      <c r="DX782" s="255"/>
      <c r="DY782" s="255"/>
      <c r="DZ782" s="255"/>
      <c r="EA782" s="255"/>
      <c r="EB782" s="255"/>
      <c r="EC782" s="255"/>
      <c r="ED782" s="255"/>
      <c r="EE782" s="255"/>
      <c r="EF782" s="255"/>
      <c r="EG782" s="255"/>
      <c r="EH782" s="255"/>
      <c r="EI782" s="255"/>
      <c r="EJ782" s="255"/>
      <c r="EK782" s="255"/>
      <c r="EL782" s="255"/>
      <c r="EM782" s="255"/>
      <c r="EN782" s="255"/>
      <c r="EO782" s="255"/>
      <c r="EP782" s="255"/>
      <c r="EQ782" s="255"/>
      <c r="ER782" s="255"/>
      <c r="ES782" s="255"/>
      <c r="ET782" s="255"/>
      <c r="EU782" s="255"/>
      <c r="EV782" s="255"/>
      <c r="EW782" s="255"/>
      <c r="EX782" s="255"/>
      <c r="EY782" s="255"/>
      <c r="EZ782" s="255"/>
      <c r="FA782" s="255"/>
      <c r="FB782" s="255"/>
      <c r="FC782" s="255"/>
      <c r="FD782" s="255"/>
      <c r="FE782" s="255"/>
      <c r="FF782" s="255"/>
      <c r="FG782" s="255"/>
      <c r="FH782" s="255"/>
      <c r="FI782" s="255"/>
      <c r="FJ782" s="255"/>
      <c r="FK782" s="255"/>
      <c r="FL782" s="255"/>
      <c r="FM782" s="255"/>
      <c r="FN782" s="255"/>
      <c r="FO782" s="255"/>
      <c r="FP782" s="255"/>
      <c r="FQ782" s="255"/>
      <c r="FR782" s="255"/>
      <c r="FS782" s="255"/>
      <c r="FT782" s="255"/>
      <c r="FU782" s="255"/>
      <c r="FV782" s="255"/>
      <c r="FW782" s="255"/>
      <c r="FX782" s="255"/>
      <c r="FY782" s="255"/>
      <c r="FZ782" s="255"/>
      <c r="GA782" s="255"/>
      <c r="GB782" s="255"/>
      <c r="GC782" s="255"/>
      <c r="GD782" s="255"/>
    </row>
    <row r="783" spans="1:186" s="254" customFormat="1" ht="25.15" customHeight="1">
      <c r="A783" s="554"/>
      <c r="B783" s="555"/>
      <c r="C783" s="173" t="s">
        <v>240</v>
      </c>
      <c r="D783" s="539"/>
      <c r="E783" s="539"/>
      <c r="F783" s="539"/>
      <c r="G783" s="163" t="s">
        <v>99</v>
      </c>
      <c r="H783" s="270" t="s">
        <v>791</v>
      </c>
      <c r="I783" s="298">
        <v>28</v>
      </c>
      <c r="J783" s="555"/>
      <c r="K783" s="555"/>
      <c r="L783" s="513"/>
      <c r="M783" s="555"/>
      <c r="N783" s="555"/>
      <c r="O783" s="539"/>
      <c r="P783" s="555"/>
      <c r="Q783" s="495"/>
      <c r="R783" s="540"/>
      <c r="CN783" s="255"/>
      <c r="CO783" s="255"/>
      <c r="CP783" s="255"/>
      <c r="CQ783" s="255"/>
      <c r="CR783" s="255"/>
      <c r="CS783" s="255"/>
      <c r="CT783" s="255"/>
      <c r="CU783" s="255"/>
      <c r="CV783" s="255"/>
      <c r="CW783" s="255"/>
      <c r="CX783" s="255"/>
      <c r="CY783" s="255"/>
      <c r="CZ783" s="255"/>
      <c r="DA783" s="255"/>
      <c r="DB783" s="255"/>
      <c r="DC783" s="255"/>
      <c r="DD783" s="255"/>
      <c r="DE783" s="255"/>
      <c r="DF783" s="255"/>
      <c r="DG783" s="255"/>
      <c r="DH783" s="255"/>
      <c r="DI783" s="255"/>
      <c r="DJ783" s="255"/>
      <c r="DK783" s="255"/>
      <c r="DL783" s="255"/>
      <c r="DM783" s="255"/>
      <c r="DN783" s="255"/>
      <c r="DO783" s="255"/>
      <c r="DP783" s="255"/>
      <c r="DQ783" s="255"/>
      <c r="DR783" s="255"/>
      <c r="DS783" s="255"/>
      <c r="DT783" s="255"/>
      <c r="DU783" s="255"/>
      <c r="DV783" s="255"/>
      <c r="DW783" s="255"/>
      <c r="DX783" s="255"/>
      <c r="DY783" s="255"/>
      <c r="DZ783" s="255"/>
      <c r="EA783" s="255"/>
      <c r="EB783" s="255"/>
      <c r="EC783" s="255"/>
      <c r="ED783" s="255"/>
      <c r="EE783" s="255"/>
      <c r="EF783" s="255"/>
      <c r="EG783" s="255"/>
      <c r="EH783" s="255"/>
      <c r="EI783" s="255"/>
      <c r="EJ783" s="255"/>
      <c r="EK783" s="255"/>
      <c r="EL783" s="255"/>
      <c r="EM783" s="255"/>
      <c r="EN783" s="255"/>
      <c r="EO783" s="255"/>
      <c r="EP783" s="255"/>
      <c r="EQ783" s="255"/>
      <c r="ER783" s="255"/>
      <c r="ES783" s="255"/>
      <c r="ET783" s="255"/>
      <c r="EU783" s="255"/>
      <c r="EV783" s="255"/>
      <c r="EW783" s="255"/>
      <c r="EX783" s="255"/>
      <c r="EY783" s="255"/>
      <c r="EZ783" s="255"/>
      <c r="FA783" s="255"/>
      <c r="FB783" s="255"/>
      <c r="FC783" s="255"/>
      <c r="FD783" s="255"/>
      <c r="FE783" s="255"/>
      <c r="FF783" s="255"/>
      <c r="FG783" s="255"/>
      <c r="FH783" s="255"/>
      <c r="FI783" s="255"/>
      <c r="FJ783" s="255"/>
      <c r="FK783" s="255"/>
      <c r="FL783" s="255"/>
      <c r="FM783" s="255"/>
      <c r="FN783" s="255"/>
      <c r="FO783" s="255"/>
      <c r="FP783" s="255"/>
      <c r="FQ783" s="255"/>
      <c r="FR783" s="255"/>
      <c r="FS783" s="255"/>
      <c r="FT783" s="255"/>
      <c r="FU783" s="255"/>
      <c r="FV783" s="255"/>
      <c r="FW783" s="255"/>
      <c r="FX783" s="255"/>
      <c r="FY783" s="255"/>
      <c r="FZ783" s="255"/>
      <c r="GA783" s="255"/>
      <c r="GB783" s="255"/>
      <c r="GC783" s="255"/>
      <c r="GD783" s="255"/>
    </row>
    <row r="784" spans="1:186" s="254" customFormat="1" ht="25.15" customHeight="1">
      <c r="A784" s="554"/>
      <c r="B784" s="555"/>
      <c r="C784" s="173" t="s">
        <v>757</v>
      </c>
      <c r="D784" s="539"/>
      <c r="E784" s="539"/>
      <c r="F784" s="539"/>
      <c r="G784" s="287">
        <v>796</v>
      </c>
      <c r="H784" s="270" t="s">
        <v>61</v>
      </c>
      <c r="I784" s="298">
        <v>4</v>
      </c>
      <c r="J784" s="555"/>
      <c r="K784" s="555"/>
      <c r="L784" s="513"/>
      <c r="M784" s="555"/>
      <c r="N784" s="555"/>
      <c r="O784" s="539"/>
      <c r="P784" s="555"/>
      <c r="Q784" s="495"/>
      <c r="R784" s="540"/>
      <c r="CN784" s="255"/>
      <c r="CO784" s="255"/>
      <c r="CP784" s="255"/>
      <c r="CQ784" s="255"/>
      <c r="CR784" s="255"/>
      <c r="CS784" s="255"/>
      <c r="CT784" s="255"/>
      <c r="CU784" s="255"/>
      <c r="CV784" s="255"/>
      <c r="CW784" s="255"/>
      <c r="CX784" s="255"/>
      <c r="CY784" s="255"/>
      <c r="CZ784" s="255"/>
      <c r="DA784" s="255"/>
      <c r="DB784" s="255"/>
      <c r="DC784" s="255"/>
      <c r="DD784" s="255"/>
      <c r="DE784" s="255"/>
      <c r="DF784" s="255"/>
      <c r="DG784" s="255"/>
      <c r="DH784" s="255"/>
      <c r="DI784" s="255"/>
      <c r="DJ784" s="255"/>
      <c r="DK784" s="255"/>
      <c r="DL784" s="255"/>
      <c r="DM784" s="255"/>
      <c r="DN784" s="255"/>
      <c r="DO784" s="255"/>
      <c r="DP784" s="255"/>
      <c r="DQ784" s="255"/>
      <c r="DR784" s="255"/>
      <c r="DS784" s="255"/>
      <c r="DT784" s="255"/>
      <c r="DU784" s="255"/>
      <c r="DV784" s="255"/>
      <c r="DW784" s="255"/>
      <c r="DX784" s="255"/>
      <c r="DY784" s="255"/>
      <c r="DZ784" s="255"/>
      <c r="EA784" s="255"/>
      <c r="EB784" s="255"/>
      <c r="EC784" s="255"/>
      <c r="ED784" s="255"/>
      <c r="EE784" s="255"/>
      <c r="EF784" s="255"/>
      <c r="EG784" s="255"/>
      <c r="EH784" s="255"/>
      <c r="EI784" s="255"/>
      <c r="EJ784" s="255"/>
      <c r="EK784" s="255"/>
      <c r="EL784" s="255"/>
      <c r="EM784" s="255"/>
      <c r="EN784" s="255"/>
      <c r="EO784" s="255"/>
      <c r="EP784" s="255"/>
      <c r="EQ784" s="255"/>
      <c r="ER784" s="255"/>
      <c r="ES784" s="255"/>
      <c r="ET784" s="255"/>
      <c r="EU784" s="255"/>
      <c r="EV784" s="255"/>
      <c r="EW784" s="255"/>
      <c r="EX784" s="255"/>
      <c r="EY784" s="255"/>
      <c r="EZ784" s="255"/>
      <c r="FA784" s="255"/>
      <c r="FB784" s="255"/>
      <c r="FC784" s="255"/>
      <c r="FD784" s="255"/>
      <c r="FE784" s="255"/>
      <c r="FF784" s="255"/>
      <c r="FG784" s="255"/>
      <c r="FH784" s="255"/>
      <c r="FI784" s="255"/>
      <c r="FJ784" s="255"/>
      <c r="FK784" s="255"/>
      <c r="FL784" s="255"/>
      <c r="FM784" s="255"/>
      <c r="FN784" s="255"/>
      <c r="FO784" s="255"/>
      <c r="FP784" s="255"/>
      <c r="FQ784" s="255"/>
      <c r="FR784" s="255"/>
      <c r="FS784" s="255"/>
      <c r="FT784" s="255"/>
      <c r="FU784" s="255"/>
      <c r="FV784" s="255"/>
      <c r="FW784" s="255"/>
      <c r="FX784" s="255"/>
      <c r="FY784" s="255"/>
      <c r="FZ784" s="255"/>
      <c r="GA784" s="255"/>
      <c r="GB784" s="255"/>
      <c r="GC784" s="255"/>
      <c r="GD784" s="255"/>
    </row>
    <row r="785" spans="1:186" s="254" customFormat="1" ht="25.15" customHeight="1">
      <c r="A785" s="554"/>
      <c r="B785" s="555"/>
      <c r="C785" s="173" t="s">
        <v>758</v>
      </c>
      <c r="D785" s="539"/>
      <c r="E785" s="539"/>
      <c r="F785" s="539"/>
      <c r="G785" s="287">
        <v>796</v>
      </c>
      <c r="H785" s="270" t="s">
        <v>61</v>
      </c>
      <c r="I785" s="298">
        <v>8</v>
      </c>
      <c r="J785" s="555"/>
      <c r="K785" s="555"/>
      <c r="L785" s="513"/>
      <c r="M785" s="555"/>
      <c r="N785" s="555"/>
      <c r="O785" s="539"/>
      <c r="P785" s="555"/>
      <c r="Q785" s="495"/>
      <c r="R785" s="540"/>
      <c r="CN785" s="255"/>
      <c r="CO785" s="255"/>
      <c r="CP785" s="255"/>
      <c r="CQ785" s="255"/>
      <c r="CR785" s="255"/>
      <c r="CS785" s="255"/>
      <c r="CT785" s="255"/>
      <c r="CU785" s="255"/>
      <c r="CV785" s="255"/>
      <c r="CW785" s="255"/>
      <c r="CX785" s="255"/>
      <c r="CY785" s="255"/>
      <c r="CZ785" s="255"/>
      <c r="DA785" s="255"/>
      <c r="DB785" s="255"/>
      <c r="DC785" s="255"/>
      <c r="DD785" s="255"/>
      <c r="DE785" s="255"/>
      <c r="DF785" s="255"/>
      <c r="DG785" s="255"/>
      <c r="DH785" s="255"/>
      <c r="DI785" s="255"/>
      <c r="DJ785" s="255"/>
      <c r="DK785" s="255"/>
      <c r="DL785" s="255"/>
      <c r="DM785" s="255"/>
      <c r="DN785" s="255"/>
      <c r="DO785" s="255"/>
      <c r="DP785" s="255"/>
      <c r="DQ785" s="255"/>
      <c r="DR785" s="255"/>
      <c r="DS785" s="255"/>
      <c r="DT785" s="255"/>
      <c r="DU785" s="255"/>
      <c r="DV785" s="255"/>
      <c r="DW785" s="255"/>
      <c r="DX785" s="255"/>
      <c r="DY785" s="255"/>
      <c r="DZ785" s="255"/>
      <c r="EA785" s="255"/>
      <c r="EB785" s="255"/>
      <c r="EC785" s="255"/>
      <c r="ED785" s="255"/>
      <c r="EE785" s="255"/>
      <c r="EF785" s="255"/>
      <c r="EG785" s="255"/>
      <c r="EH785" s="255"/>
      <c r="EI785" s="255"/>
      <c r="EJ785" s="255"/>
      <c r="EK785" s="255"/>
      <c r="EL785" s="255"/>
      <c r="EM785" s="255"/>
      <c r="EN785" s="255"/>
      <c r="EO785" s="255"/>
      <c r="EP785" s="255"/>
      <c r="EQ785" s="255"/>
      <c r="ER785" s="255"/>
      <c r="ES785" s="255"/>
      <c r="ET785" s="255"/>
      <c r="EU785" s="255"/>
      <c r="EV785" s="255"/>
      <c r="EW785" s="255"/>
      <c r="EX785" s="255"/>
      <c r="EY785" s="255"/>
      <c r="EZ785" s="255"/>
      <c r="FA785" s="255"/>
      <c r="FB785" s="255"/>
      <c r="FC785" s="255"/>
      <c r="FD785" s="255"/>
      <c r="FE785" s="255"/>
      <c r="FF785" s="255"/>
      <c r="FG785" s="255"/>
      <c r="FH785" s="255"/>
      <c r="FI785" s="255"/>
      <c r="FJ785" s="255"/>
      <c r="FK785" s="255"/>
      <c r="FL785" s="255"/>
      <c r="FM785" s="255"/>
      <c r="FN785" s="255"/>
      <c r="FO785" s="255"/>
      <c r="FP785" s="255"/>
      <c r="FQ785" s="255"/>
      <c r="FR785" s="255"/>
      <c r="FS785" s="255"/>
      <c r="FT785" s="255"/>
      <c r="FU785" s="255"/>
      <c r="FV785" s="255"/>
      <c r="FW785" s="255"/>
      <c r="FX785" s="255"/>
      <c r="FY785" s="255"/>
      <c r="FZ785" s="255"/>
      <c r="GA785" s="255"/>
      <c r="GB785" s="255"/>
      <c r="GC785" s="255"/>
      <c r="GD785" s="255"/>
    </row>
    <row r="786" spans="1:186" s="254" customFormat="1" ht="25.15" customHeight="1">
      <c r="A786" s="554"/>
      <c r="B786" s="555"/>
      <c r="C786" s="173" t="s">
        <v>587</v>
      </c>
      <c r="D786" s="539"/>
      <c r="E786" s="539"/>
      <c r="F786" s="539"/>
      <c r="G786" s="287">
        <v>796</v>
      </c>
      <c r="H786" s="270" t="s">
        <v>61</v>
      </c>
      <c r="I786" s="298">
        <v>4</v>
      </c>
      <c r="J786" s="555"/>
      <c r="K786" s="555"/>
      <c r="L786" s="513"/>
      <c r="M786" s="555"/>
      <c r="N786" s="555"/>
      <c r="O786" s="539"/>
      <c r="P786" s="555"/>
      <c r="Q786" s="495"/>
      <c r="R786" s="540"/>
      <c r="CN786" s="255"/>
      <c r="CO786" s="255"/>
      <c r="CP786" s="255"/>
      <c r="CQ786" s="255"/>
      <c r="CR786" s="255"/>
      <c r="CS786" s="255"/>
      <c r="CT786" s="255"/>
      <c r="CU786" s="255"/>
      <c r="CV786" s="255"/>
      <c r="CW786" s="255"/>
      <c r="CX786" s="255"/>
      <c r="CY786" s="255"/>
      <c r="CZ786" s="255"/>
      <c r="DA786" s="255"/>
      <c r="DB786" s="255"/>
      <c r="DC786" s="255"/>
      <c r="DD786" s="255"/>
      <c r="DE786" s="255"/>
      <c r="DF786" s="255"/>
      <c r="DG786" s="255"/>
      <c r="DH786" s="255"/>
      <c r="DI786" s="255"/>
      <c r="DJ786" s="255"/>
      <c r="DK786" s="255"/>
      <c r="DL786" s="255"/>
      <c r="DM786" s="255"/>
      <c r="DN786" s="255"/>
      <c r="DO786" s="255"/>
      <c r="DP786" s="255"/>
      <c r="DQ786" s="255"/>
      <c r="DR786" s="255"/>
      <c r="DS786" s="255"/>
      <c r="DT786" s="255"/>
      <c r="DU786" s="255"/>
      <c r="DV786" s="255"/>
      <c r="DW786" s="255"/>
      <c r="DX786" s="255"/>
      <c r="DY786" s="255"/>
      <c r="DZ786" s="255"/>
      <c r="EA786" s="255"/>
      <c r="EB786" s="255"/>
      <c r="EC786" s="255"/>
      <c r="ED786" s="255"/>
      <c r="EE786" s="255"/>
      <c r="EF786" s="255"/>
      <c r="EG786" s="255"/>
      <c r="EH786" s="255"/>
      <c r="EI786" s="255"/>
      <c r="EJ786" s="255"/>
      <c r="EK786" s="255"/>
      <c r="EL786" s="255"/>
      <c r="EM786" s="255"/>
      <c r="EN786" s="255"/>
      <c r="EO786" s="255"/>
      <c r="EP786" s="255"/>
      <c r="EQ786" s="255"/>
      <c r="ER786" s="255"/>
      <c r="ES786" s="255"/>
      <c r="ET786" s="255"/>
      <c r="EU786" s="255"/>
      <c r="EV786" s="255"/>
      <c r="EW786" s="255"/>
      <c r="EX786" s="255"/>
      <c r="EY786" s="255"/>
      <c r="EZ786" s="255"/>
      <c r="FA786" s="255"/>
      <c r="FB786" s="255"/>
      <c r="FC786" s="255"/>
      <c r="FD786" s="255"/>
      <c r="FE786" s="255"/>
      <c r="FF786" s="255"/>
      <c r="FG786" s="255"/>
      <c r="FH786" s="255"/>
      <c r="FI786" s="255"/>
      <c r="FJ786" s="255"/>
      <c r="FK786" s="255"/>
      <c r="FL786" s="255"/>
      <c r="FM786" s="255"/>
      <c r="FN786" s="255"/>
      <c r="FO786" s="255"/>
      <c r="FP786" s="255"/>
      <c r="FQ786" s="255"/>
      <c r="FR786" s="255"/>
      <c r="FS786" s="255"/>
      <c r="FT786" s="255"/>
      <c r="FU786" s="255"/>
      <c r="FV786" s="255"/>
      <c r="FW786" s="255"/>
      <c r="FX786" s="255"/>
      <c r="FY786" s="255"/>
      <c r="FZ786" s="255"/>
      <c r="GA786" s="255"/>
      <c r="GB786" s="255"/>
      <c r="GC786" s="255"/>
      <c r="GD786" s="255"/>
    </row>
    <row r="787" spans="1:186" s="254" customFormat="1" ht="25.15" customHeight="1">
      <c r="A787" s="554"/>
      <c r="B787" s="555"/>
      <c r="C787" s="173" t="s">
        <v>759</v>
      </c>
      <c r="D787" s="539"/>
      <c r="E787" s="539"/>
      <c r="F787" s="539"/>
      <c r="G787" s="287">
        <v>796</v>
      </c>
      <c r="H787" s="270" t="s">
        <v>61</v>
      </c>
      <c r="I787" s="298">
        <v>4</v>
      </c>
      <c r="J787" s="555"/>
      <c r="K787" s="555"/>
      <c r="L787" s="513"/>
      <c r="M787" s="555"/>
      <c r="N787" s="555"/>
      <c r="O787" s="539"/>
      <c r="P787" s="555"/>
      <c r="Q787" s="495"/>
      <c r="R787" s="540"/>
      <c r="CN787" s="255"/>
      <c r="CO787" s="255"/>
      <c r="CP787" s="255"/>
      <c r="CQ787" s="255"/>
      <c r="CR787" s="255"/>
      <c r="CS787" s="255"/>
      <c r="CT787" s="255"/>
      <c r="CU787" s="255"/>
      <c r="CV787" s="255"/>
      <c r="CW787" s="255"/>
      <c r="CX787" s="255"/>
      <c r="CY787" s="255"/>
      <c r="CZ787" s="255"/>
      <c r="DA787" s="255"/>
      <c r="DB787" s="255"/>
      <c r="DC787" s="255"/>
      <c r="DD787" s="255"/>
      <c r="DE787" s="255"/>
      <c r="DF787" s="255"/>
      <c r="DG787" s="255"/>
      <c r="DH787" s="255"/>
      <c r="DI787" s="255"/>
      <c r="DJ787" s="255"/>
      <c r="DK787" s="255"/>
      <c r="DL787" s="255"/>
      <c r="DM787" s="255"/>
      <c r="DN787" s="255"/>
      <c r="DO787" s="255"/>
      <c r="DP787" s="255"/>
      <c r="DQ787" s="255"/>
      <c r="DR787" s="255"/>
      <c r="DS787" s="255"/>
      <c r="DT787" s="255"/>
      <c r="DU787" s="255"/>
      <c r="DV787" s="255"/>
      <c r="DW787" s="255"/>
      <c r="DX787" s="255"/>
      <c r="DY787" s="255"/>
      <c r="DZ787" s="255"/>
      <c r="EA787" s="255"/>
      <c r="EB787" s="255"/>
      <c r="EC787" s="255"/>
      <c r="ED787" s="255"/>
      <c r="EE787" s="255"/>
      <c r="EF787" s="255"/>
      <c r="EG787" s="255"/>
      <c r="EH787" s="255"/>
      <c r="EI787" s="255"/>
      <c r="EJ787" s="255"/>
      <c r="EK787" s="255"/>
      <c r="EL787" s="255"/>
      <c r="EM787" s="255"/>
      <c r="EN787" s="255"/>
      <c r="EO787" s="255"/>
      <c r="EP787" s="255"/>
      <c r="EQ787" s="255"/>
      <c r="ER787" s="255"/>
      <c r="ES787" s="255"/>
      <c r="ET787" s="255"/>
      <c r="EU787" s="255"/>
      <c r="EV787" s="255"/>
      <c r="EW787" s="255"/>
      <c r="EX787" s="255"/>
      <c r="EY787" s="255"/>
      <c r="EZ787" s="255"/>
      <c r="FA787" s="255"/>
      <c r="FB787" s="255"/>
      <c r="FC787" s="255"/>
      <c r="FD787" s="255"/>
      <c r="FE787" s="255"/>
      <c r="FF787" s="255"/>
      <c r="FG787" s="255"/>
      <c r="FH787" s="255"/>
      <c r="FI787" s="255"/>
      <c r="FJ787" s="255"/>
      <c r="FK787" s="255"/>
      <c r="FL787" s="255"/>
      <c r="FM787" s="255"/>
      <c r="FN787" s="255"/>
      <c r="FO787" s="255"/>
      <c r="FP787" s="255"/>
      <c r="FQ787" s="255"/>
      <c r="FR787" s="255"/>
      <c r="FS787" s="255"/>
      <c r="FT787" s="255"/>
      <c r="FU787" s="255"/>
      <c r="FV787" s="255"/>
      <c r="FW787" s="255"/>
      <c r="FX787" s="255"/>
      <c r="FY787" s="255"/>
      <c r="FZ787" s="255"/>
      <c r="GA787" s="255"/>
      <c r="GB787" s="255"/>
      <c r="GC787" s="255"/>
      <c r="GD787" s="255"/>
    </row>
    <row r="788" spans="1:186" s="254" customFormat="1" ht="25.15" customHeight="1">
      <c r="A788" s="554"/>
      <c r="B788" s="555"/>
      <c r="C788" s="173" t="s">
        <v>760</v>
      </c>
      <c r="D788" s="539"/>
      <c r="E788" s="539"/>
      <c r="F788" s="539"/>
      <c r="G788" s="287">
        <v>796</v>
      </c>
      <c r="H788" s="270" t="s">
        <v>61</v>
      </c>
      <c r="I788" s="298">
        <v>25</v>
      </c>
      <c r="J788" s="555"/>
      <c r="K788" s="555"/>
      <c r="L788" s="513"/>
      <c r="M788" s="555"/>
      <c r="N788" s="555"/>
      <c r="O788" s="539"/>
      <c r="P788" s="555"/>
      <c r="Q788" s="495"/>
      <c r="R788" s="540"/>
      <c r="CN788" s="255"/>
      <c r="CO788" s="255"/>
      <c r="CP788" s="255"/>
      <c r="CQ788" s="255"/>
      <c r="CR788" s="255"/>
      <c r="CS788" s="255"/>
      <c r="CT788" s="255"/>
      <c r="CU788" s="255"/>
      <c r="CV788" s="255"/>
      <c r="CW788" s="255"/>
      <c r="CX788" s="255"/>
      <c r="CY788" s="255"/>
      <c r="CZ788" s="255"/>
      <c r="DA788" s="255"/>
      <c r="DB788" s="255"/>
      <c r="DC788" s="255"/>
      <c r="DD788" s="255"/>
      <c r="DE788" s="255"/>
      <c r="DF788" s="255"/>
      <c r="DG788" s="255"/>
      <c r="DH788" s="255"/>
      <c r="DI788" s="255"/>
      <c r="DJ788" s="255"/>
      <c r="DK788" s="255"/>
      <c r="DL788" s="255"/>
      <c r="DM788" s="255"/>
      <c r="DN788" s="255"/>
      <c r="DO788" s="255"/>
      <c r="DP788" s="255"/>
      <c r="DQ788" s="255"/>
      <c r="DR788" s="255"/>
      <c r="DS788" s="255"/>
      <c r="DT788" s="255"/>
      <c r="DU788" s="255"/>
      <c r="DV788" s="255"/>
      <c r="DW788" s="255"/>
      <c r="DX788" s="255"/>
      <c r="DY788" s="255"/>
      <c r="DZ788" s="255"/>
      <c r="EA788" s="255"/>
      <c r="EB788" s="255"/>
      <c r="EC788" s="255"/>
      <c r="ED788" s="255"/>
      <c r="EE788" s="255"/>
      <c r="EF788" s="255"/>
      <c r="EG788" s="255"/>
      <c r="EH788" s="255"/>
      <c r="EI788" s="255"/>
      <c r="EJ788" s="255"/>
      <c r="EK788" s="255"/>
      <c r="EL788" s="255"/>
      <c r="EM788" s="255"/>
      <c r="EN788" s="255"/>
      <c r="EO788" s="255"/>
      <c r="EP788" s="255"/>
      <c r="EQ788" s="255"/>
      <c r="ER788" s="255"/>
      <c r="ES788" s="255"/>
      <c r="ET788" s="255"/>
      <c r="EU788" s="255"/>
      <c r="EV788" s="255"/>
      <c r="EW788" s="255"/>
      <c r="EX788" s="255"/>
      <c r="EY788" s="255"/>
      <c r="EZ788" s="255"/>
      <c r="FA788" s="255"/>
      <c r="FB788" s="255"/>
      <c r="FC788" s="255"/>
      <c r="FD788" s="255"/>
      <c r="FE788" s="255"/>
      <c r="FF788" s="255"/>
      <c r="FG788" s="255"/>
      <c r="FH788" s="255"/>
      <c r="FI788" s="255"/>
      <c r="FJ788" s="255"/>
      <c r="FK788" s="255"/>
      <c r="FL788" s="255"/>
      <c r="FM788" s="255"/>
      <c r="FN788" s="255"/>
      <c r="FO788" s="255"/>
      <c r="FP788" s="255"/>
      <c r="FQ788" s="255"/>
      <c r="FR788" s="255"/>
      <c r="FS788" s="255"/>
      <c r="FT788" s="255"/>
      <c r="FU788" s="255"/>
      <c r="FV788" s="255"/>
      <c r="FW788" s="255"/>
      <c r="FX788" s="255"/>
      <c r="FY788" s="255"/>
      <c r="FZ788" s="255"/>
      <c r="GA788" s="255"/>
      <c r="GB788" s="255"/>
      <c r="GC788" s="255"/>
      <c r="GD788" s="255"/>
    </row>
    <row r="789" spans="1:186" s="254" customFormat="1" ht="25.15" customHeight="1">
      <c r="A789" s="554"/>
      <c r="B789" s="555"/>
      <c r="C789" s="173" t="s">
        <v>761</v>
      </c>
      <c r="D789" s="539"/>
      <c r="E789" s="539"/>
      <c r="F789" s="539"/>
      <c r="G789" s="287">
        <v>796</v>
      </c>
      <c r="H789" s="270" t="s">
        <v>61</v>
      </c>
      <c r="I789" s="298">
        <v>112</v>
      </c>
      <c r="J789" s="555"/>
      <c r="K789" s="555"/>
      <c r="L789" s="513"/>
      <c r="M789" s="555"/>
      <c r="N789" s="555"/>
      <c r="O789" s="539"/>
      <c r="P789" s="555"/>
      <c r="Q789" s="495"/>
      <c r="R789" s="540"/>
      <c r="CN789" s="255"/>
      <c r="CO789" s="255"/>
      <c r="CP789" s="255"/>
      <c r="CQ789" s="255"/>
      <c r="CR789" s="255"/>
      <c r="CS789" s="255"/>
      <c r="CT789" s="255"/>
      <c r="CU789" s="255"/>
      <c r="CV789" s="255"/>
      <c r="CW789" s="255"/>
      <c r="CX789" s="255"/>
      <c r="CY789" s="255"/>
      <c r="CZ789" s="255"/>
      <c r="DA789" s="255"/>
      <c r="DB789" s="255"/>
      <c r="DC789" s="255"/>
      <c r="DD789" s="255"/>
      <c r="DE789" s="255"/>
      <c r="DF789" s="255"/>
      <c r="DG789" s="255"/>
      <c r="DH789" s="255"/>
      <c r="DI789" s="255"/>
      <c r="DJ789" s="255"/>
      <c r="DK789" s="255"/>
      <c r="DL789" s="255"/>
      <c r="DM789" s="255"/>
      <c r="DN789" s="255"/>
      <c r="DO789" s="255"/>
      <c r="DP789" s="255"/>
      <c r="DQ789" s="255"/>
      <c r="DR789" s="255"/>
      <c r="DS789" s="255"/>
      <c r="DT789" s="255"/>
      <c r="DU789" s="255"/>
      <c r="DV789" s="255"/>
      <c r="DW789" s="255"/>
      <c r="DX789" s="255"/>
      <c r="DY789" s="255"/>
      <c r="DZ789" s="255"/>
      <c r="EA789" s="255"/>
      <c r="EB789" s="255"/>
      <c r="EC789" s="255"/>
      <c r="ED789" s="255"/>
      <c r="EE789" s="255"/>
      <c r="EF789" s="255"/>
      <c r="EG789" s="255"/>
      <c r="EH789" s="255"/>
      <c r="EI789" s="255"/>
      <c r="EJ789" s="255"/>
      <c r="EK789" s="255"/>
      <c r="EL789" s="255"/>
      <c r="EM789" s="255"/>
      <c r="EN789" s="255"/>
      <c r="EO789" s="255"/>
      <c r="EP789" s="255"/>
      <c r="EQ789" s="255"/>
      <c r="ER789" s="255"/>
      <c r="ES789" s="255"/>
      <c r="ET789" s="255"/>
      <c r="EU789" s="255"/>
      <c r="EV789" s="255"/>
      <c r="EW789" s="255"/>
      <c r="EX789" s="255"/>
      <c r="EY789" s="255"/>
      <c r="EZ789" s="255"/>
      <c r="FA789" s="255"/>
      <c r="FB789" s="255"/>
      <c r="FC789" s="255"/>
      <c r="FD789" s="255"/>
      <c r="FE789" s="255"/>
      <c r="FF789" s="255"/>
      <c r="FG789" s="255"/>
      <c r="FH789" s="255"/>
      <c r="FI789" s="255"/>
      <c r="FJ789" s="255"/>
      <c r="FK789" s="255"/>
      <c r="FL789" s="255"/>
      <c r="FM789" s="255"/>
      <c r="FN789" s="255"/>
      <c r="FO789" s="255"/>
      <c r="FP789" s="255"/>
      <c r="FQ789" s="255"/>
      <c r="FR789" s="255"/>
      <c r="FS789" s="255"/>
      <c r="FT789" s="255"/>
      <c r="FU789" s="255"/>
      <c r="FV789" s="255"/>
      <c r="FW789" s="255"/>
      <c r="FX789" s="255"/>
      <c r="FY789" s="255"/>
      <c r="FZ789" s="255"/>
      <c r="GA789" s="255"/>
      <c r="GB789" s="255"/>
      <c r="GC789" s="255"/>
      <c r="GD789" s="255"/>
    </row>
    <row r="790" spans="1:186" s="254" customFormat="1" ht="25.15" customHeight="1">
      <c r="A790" s="554"/>
      <c r="B790" s="555"/>
      <c r="C790" s="173" t="s">
        <v>762</v>
      </c>
      <c r="D790" s="539"/>
      <c r="E790" s="539"/>
      <c r="F790" s="539"/>
      <c r="G790" s="287">
        <v>796</v>
      </c>
      <c r="H790" s="270" t="s">
        <v>61</v>
      </c>
      <c r="I790" s="298">
        <v>1140</v>
      </c>
      <c r="J790" s="555"/>
      <c r="K790" s="555"/>
      <c r="L790" s="513"/>
      <c r="M790" s="555"/>
      <c r="N790" s="555"/>
      <c r="O790" s="539"/>
      <c r="P790" s="555"/>
      <c r="Q790" s="495"/>
      <c r="R790" s="540"/>
      <c r="CN790" s="255"/>
      <c r="CO790" s="255"/>
      <c r="CP790" s="255"/>
      <c r="CQ790" s="255"/>
      <c r="CR790" s="255"/>
      <c r="CS790" s="255"/>
      <c r="CT790" s="255"/>
      <c r="CU790" s="255"/>
      <c r="CV790" s="255"/>
      <c r="CW790" s="255"/>
      <c r="CX790" s="255"/>
      <c r="CY790" s="255"/>
      <c r="CZ790" s="255"/>
      <c r="DA790" s="255"/>
      <c r="DB790" s="255"/>
      <c r="DC790" s="255"/>
      <c r="DD790" s="255"/>
      <c r="DE790" s="255"/>
      <c r="DF790" s="255"/>
      <c r="DG790" s="255"/>
      <c r="DH790" s="255"/>
      <c r="DI790" s="255"/>
      <c r="DJ790" s="255"/>
      <c r="DK790" s="255"/>
      <c r="DL790" s="255"/>
      <c r="DM790" s="255"/>
      <c r="DN790" s="255"/>
      <c r="DO790" s="255"/>
      <c r="DP790" s="255"/>
      <c r="DQ790" s="255"/>
      <c r="DR790" s="255"/>
      <c r="DS790" s="255"/>
      <c r="DT790" s="255"/>
      <c r="DU790" s="255"/>
      <c r="DV790" s="255"/>
      <c r="DW790" s="255"/>
      <c r="DX790" s="255"/>
      <c r="DY790" s="255"/>
      <c r="DZ790" s="255"/>
      <c r="EA790" s="255"/>
      <c r="EB790" s="255"/>
      <c r="EC790" s="255"/>
      <c r="ED790" s="255"/>
      <c r="EE790" s="255"/>
      <c r="EF790" s="255"/>
      <c r="EG790" s="255"/>
      <c r="EH790" s="255"/>
      <c r="EI790" s="255"/>
      <c r="EJ790" s="255"/>
      <c r="EK790" s="255"/>
      <c r="EL790" s="255"/>
      <c r="EM790" s="255"/>
      <c r="EN790" s="255"/>
      <c r="EO790" s="255"/>
      <c r="EP790" s="255"/>
      <c r="EQ790" s="255"/>
      <c r="ER790" s="255"/>
      <c r="ES790" s="255"/>
      <c r="ET790" s="255"/>
      <c r="EU790" s="255"/>
      <c r="EV790" s="255"/>
      <c r="EW790" s="255"/>
      <c r="EX790" s="255"/>
      <c r="EY790" s="255"/>
      <c r="EZ790" s="255"/>
      <c r="FA790" s="255"/>
      <c r="FB790" s="255"/>
      <c r="FC790" s="255"/>
      <c r="FD790" s="255"/>
      <c r="FE790" s="255"/>
      <c r="FF790" s="255"/>
      <c r="FG790" s="255"/>
      <c r="FH790" s="255"/>
      <c r="FI790" s="255"/>
      <c r="FJ790" s="255"/>
      <c r="FK790" s="255"/>
      <c r="FL790" s="255"/>
      <c r="FM790" s="255"/>
      <c r="FN790" s="255"/>
      <c r="FO790" s="255"/>
      <c r="FP790" s="255"/>
      <c r="FQ790" s="255"/>
      <c r="FR790" s="255"/>
      <c r="FS790" s="255"/>
      <c r="FT790" s="255"/>
      <c r="FU790" s="255"/>
      <c r="FV790" s="255"/>
      <c r="FW790" s="255"/>
      <c r="FX790" s="255"/>
      <c r="FY790" s="255"/>
      <c r="FZ790" s="255"/>
      <c r="GA790" s="255"/>
      <c r="GB790" s="255"/>
      <c r="GC790" s="255"/>
      <c r="GD790" s="255"/>
    </row>
    <row r="791" spans="1:186" s="254" customFormat="1" ht="25.15" customHeight="1">
      <c r="A791" s="554"/>
      <c r="B791" s="555"/>
      <c r="C791" s="173" t="s">
        <v>763</v>
      </c>
      <c r="D791" s="539"/>
      <c r="E791" s="539"/>
      <c r="F791" s="539"/>
      <c r="G791" s="287">
        <v>796</v>
      </c>
      <c r="H791" s="270" t="s">
        <v>61</v>
      </c>
      <c r="I791" s="298">
        <v>13</v>
      </c>
      <c r="J791" s="555"/>
      <c r="K791" s="555"/>
      <c r="L791" s="513"/>
      <c r="M791" s="555"/>
      <c r="N791" s="555"/>
      <c r="O791" s="539"/>
      <c r="P791" s="555"/>
      <c r="Q791" s="495"/>
      <c r="R791" s="540"/>
      <c r="CN791" s="255"/>
      <c r="CO791" s="255"/>
      <c r="CP791" s="255"/>
      <c r="CQ791" s="255"/>
      <c r="CR791" s="255"/>
      <c r="CS791" s="255"/>
      <c r="CT791" s="255"/>
      <c r="CU791" s="255"/>
      <c r="CV791" s="255"/>
      <c r="CW791" s="255"/>
      <c r="CX791" s="255"/>
      <c r="CY791" s="255"/>
      <c r="CZ791" s="255"/>
      <c r="DA791" s="255"/>
      <c r="DB791" s="255"/>
      <c r="DC791" s="255"/>
      <c r="DD791" s="255"/>
      <c r="DE791" s="255"/>
      <c r="DF791" s="255"/>
      <c r="DG791" s="255"/>
      <c r="DH791" s="255"/>
      <c r="DI791" s="255"/>
      <c r="DJ791" s="255"/>
      <c r="DK791" s="255"/>
      <c r="DL791" s="255"/>
      <c r="DM791" s="255"/>
      <c r="DN791" s="255"/>
      <c r="DO791" s="255"/>
      <c r="DP791" s="255"/>
      <c r="DQ791" s="255"/>
      <c r="DR791" s="255"/>
      <c r="DS791" s="255"/>
      <c r="DT791" s="255"/>
      <c r="DU791" s="255"/>
      <c r="DV791" s="255"/>
      <c r="DW791" s="255"/>
      <c r="DX791" s="255"/>
      <c r="DY791" s="255"/>
      <c r="DZ791" s="255"/>
      <c r="EA791" s="255"/>
      <c r="EB791" s="255"/>
      <c r="EC791" s="255"/>
      <c r="ED791" s="255"/>
      <c r="EE791" s="255"/>
      <c r="EF791" s="255"/>
      <c r="EG791" s="255"/>
      <c r="EH791" s="255"/>
      <c r="EI791" s="255"/>
      <c r="EJ791" s="255"/>
      <c r="EK791" s="255"/>
      <c r="EL791" s="255"/>
      <c r="EM791" s="255"/>
      <c r="EN791" s="255"/>
      <c r="EO791" s="255"/>
      <c r="EP791" s="255"/>
      <c r="EQ791" s="255"/>
      <c r="ER791" s="255"/>
      <c r="ES791" s="255"/>
      <c r="ET791" s="255"/>
      <c r="EU791" s="255"/>
      <c r="EV791" s="255"/>
      <c r="EW791" s="255"/>
      <c r="EX791" s="255"/>
      <c r="EY791" s="255"/>
      <c r="EZ791" s="255"/>
      <c r="FA791" s="255"/>
      <c r="FB791" s="255"/>
      <c r="FC791" s="255"/>
      <c r="FD791" s="255"/>
      <c r="FE791" s="255"/>
      <c r="FF791" s="255"/>
      <c r="FG791" s="255"/>
      <c r="FH791" s="255"/>
      <c r="FI791" s="255"/>
      <c r="FJ791" s="255"/>
      <c r="FK791" s="255"/>
      <c r="FL791" s="255"/>
      <c r="FM791" s="255"/>
      <c r="FN791" s="255"/>
      <c r="FO791" s="255"/>
      <c r="FP791" s="255"/>
      <c r="FQ791" s="255"/>
      <c r="FR791" s="255"/>
      <c r="FS791" s="255"/>
      <c r="FT791" s="255"/>
      <c r="FU791" s="255"/>
      <c r="FV791" s="255"/>
      <c r="FW791" s="255"/>
      <c r="FX791" s="255"/>
      <c r="FY791" s="255"/>
      <c r="FZ791" s="255"/>
      <c r="GA791" s="255"/>
      <c r="GB791" s="255"/>
      <c r="GC791" s="255"/>
      <c r="GD791" s="255"/>
    </row>
    <row r="792" spans="1:186" s="254" customFormat="1" ht="25.15" customHeight="1">
      <c r="A792" s="554"/>
      <c r="B792" s="555"/>
      <c r="C792" s="173" t="s">
        <v>764</v>
      </c>
      <c r="D792" s="539"/>
      <c r="E792" s="539"/>
      <c r="F792" s="539"/>
      <c r="G792" s="287">
        <v>796</v>
      </c>
      <c r="H792" s="270" t="s">
        <v>61</v>
      </c>
      <c r="I792" s="298">
        <v>2</v>
      </c>
      <c r="J792" s="555"/>
      <c r="K792" s="555"/>
      <c r="L792" s="513"/>
      <c r="M792" s="555"/>
      <c r="N792" s="555"/>
      <c r="O792" s="539"/>
      <c r="P792" s="555"/>
      <c r="Q792" s="495"/>
      <c r="R792" s="540"/>
      <c r="CN792" s="255"/>
      <c r="CO792" s="255"/>
      <c r="CP792" s="255"/>
      <c r="CQ792" s="255"/>
      <c r="CR792" s="255"/>
      <c r="CS792" s="255"/>
      <c r="CT792" s="255"/>
      <c r="CU792" s="255"/>
      <c r="CV792" s="255"/>
      <c r="CW792" s="255"/>
      <c r="CX792" s="255"/>
      <c r="CY792" s="255"/>
      <c r="CZ792" s="255"/>
      <c r="DA792" s="255"/>
      <c r="DB792" s="255"/>
      <c r="DC792" s="255"/>
      <c r="DD792" s="255"/>
      <c r="DE792" s="255"/>
      <c r="DF792" s="255"/>
      <c r="DG792" s="255"/>
      <c r="DH792" s="255"/>
      <c r="DI792" s="255"/>
      <c r="DJ792" s="255"/>
      <c r="DK792" s="255"/>
      <c r="DL792" s="255"/>
      <c r="DM792" s="255"/>
      <c r="DN792" s="255"/>
      <c r="DO792" s="255"/>
      <c r="DP792" s="255"/>
      <c r="DQ792" s="255"/>
      <c r="DR792" s="255"/>
      <c r="DS792" s="255"/>
      <c r="DT792" s="255"/>
      <c r="DU792" s="255"/>
      <c r="DV792" s="255"/>
      <c r="DW792" s="255"/>
      <c r="DX792" s="255"/>
      <c r="DY792" s="255"/>
      <c r="DZ792" s="255"/>
      <c r="EA792" s="255"/>
      <c r="EB792" s="255"/>
      <c r="EC792" s="255"/>
      <c r="ED792" s="255"/>
      <c r="EE792" s="255"/>
      <c r="EF792" s="255"/>
      <c r="EG792" s="255"/>
      <c r="EH792" s="255"/>
      <c r="EI792" s="255"/>
      <c r="EJ792" s="255"/>
      <c r="EK792" s="255"/>
      <c r="EL792" s="255"/>
      <c r="EM792" s="255"/>
      <c r="EN792" s="255"/>
      <c r="EO792" s="255"/>
      <c r="EP792" s="255"/>
      <c r="EQ792" s="255"/>
      <c r="ER792" s="255"/>
      <c r="ES792" s="255"/>
      <c r="ET792" s="255"/>
      <c r="EU792" s="255"/>
      <c r="EV792" s="255"/>
      <c r="EW792" s="255"/>
      <c r="EX792" s="255"/>
      <c r="EY792" s="255"/>
      <c r="EZ792" s="255"/>
      <c r="FA792" s="255"/>
      <c r="FB792" s="255"/>
      <c r="FC792" s="255"/>
      <c r="FD792" s="255"/>
      <c r="FE792" s="255"/>
      <c r="FF792" s="255"/>
      <c r="FG792" s="255"/>
      <c r="FH792" s="255"/>
      <c r="FI792" s="255"/>
      <c r="FJ792" s="255"/>
      <c r="FK792" s="255"/>
      <c r="FL792" s="255"/>
      <c r="FM792" s="255"/>
      <c r="FN792" s="255"/>
      <c r="FO792" s="255"/>
      <c r="FP792" s="255"/>
      <c r="FQ792" s="255"/>
      <c r="FR792" s="255"/>
      <c r="FS792" s="255"/>
      <c r="FT792" s="255"/>
      <c r="FU792" s="255"/>
      <c r="FV792" s="255"/>
      <c r="FW792" s="255"/>
      <c r="FX792" s="255"/>
      <c r="FY792" s="255"/>
      <c r="FZ792" s="255"/>
      <c r="GA792" s="255"/>
      <c r="GB792" s="255"/>
      <c r="GC792" s="255"/>
      <c r="GD792" s="255"/>
    </row>
    <row r="793" spans="1:186" s="254" customFormat="1" ht="25.15" customHeight="1">
      <c r="A793" s="554"/>
      <c r="B793" s="555"/>
      <c r="C793" s="173" t="s">
        <v>765</v>
      </c>
      <c r="D793" s="539"/>
      <c r="E793" s="539"/>
      <c r="F793" s="539"/>
      <c r="G793" s="287">
        <v>796</v>
      </c>
      <c r="H793" s="270" t="s">
        <v>61</v>
      </c>
      <c r="I793" s="298">
        <v>4</v>
      </c>
      <c r="J793" s="555"/>
      <c r="K793" s="555"/>
      <c r="L793" s="513"/>
      <c r="M793" s="555"/>
      <c r="N793" s="555"/>
      <c r="O793" s="539"/>
      <c r="P793" s="555"/>
      <c r="Q793" s="495"/>
      <c r="R793" s="540"/>
      <c r="CN793" s="255"/>
      <c r="CO793" s="255"/>
      <c r="CP793" s="255"/>
      <c r="CQ793" s="255"/>
      <c r="CR793" s="255"/>
      <c r="CS793" s="255"/>
      <c r="CT793" s="255"/>
      <c r="CU793" s="255"/>
      <c r="CV793" s="255"/>
      <c r="CW793" s="255"/>
      <c r="CX793" s="255"/>
      <c r="CY793" s="255"/>
      <c r="CZ793" s="255"/>
      <c r="DA793" s="255"/>
      <c r="DB793" s="255"/>
      <c r="DC793" s="255"/>
      <c r="DD793" s="255"/>
      <c r="DE793" s="255"/>
      <c r="DF793" s="255"/>
      <c r="DG793" s="255"/>
      <c r="DH793" s="255"/>
      <c r="DI793" s="255"/>
      <c r="DJ793" s="255"/>
      <c r="DK793" s="255"/>
      <c r="DL793" s="255"/>
      <c r="DM793" s="255"/>
      <c r="DN793" s="255"/>
      <c r="DO793" s="255"/>
      <c r="DP793" s="255"/>
      <c r="DQ793" s="255"/>
      <c r="DR793" s="255"/>
      <c r="DS793" s="255"/>
      <c r="DT793" s="255"/>
      <c r="DU793" s="255"/>
      <c r="DV793" s="255"/>
      <c r="DW793" s="255"/>
      <c r="DX793" s="255"/>
      <c r="DY793" s="255"/>
      <c r="DZ793" s="255"/>
      <c r="EA793" s="255"/>
      <c r="EB793" s="255"/>
      <c r="EC793" s="255"/>
      <c r="ED793" s="255"/>
      <c r="EE793" s="255"/>
      <c r="EF793" s="255"/>
      <c r="EG793" s="255"/>
      <c r="EH793" s="255"/>
      <c r="EI793" s="255"/>
      <c r="EJ793" s="255"/>
      <c r="EK793" s="255"/>
      <c r="EL793" s="255"/>
      <c r="EM793" s="255"/>
      <c r="EN793" s="255"/>
      <c r="EO793" s="255"/>
      <c r="EP793" s="255"/>
      <c r="EQ793" s="255"/>
      <c r="ER793" s="255"/>
      <c r="ES793" s="255"/>
      <c r="ET793" s="255"/>
      <c r="EU793" s="255"/>
      <c r="EV793" s="255"/>
      <c r="EW793" s="255"/>
      <c r="EX793" s="255"/>
      <c r="EY793" s="255"/>
      <c r="EZ793" s="255"/>
      <c r="FA793" s="255"/>
      <c r="FB793" s="255"/>
      <c r="FC793" s="255"/>
      <c r="FD793" s="255"/>
      <c r="FE793" s="255"/>
      <c r="FF793" s="255"/>
      <c r="FG793" s="255"/>
      <c r="FH793" s="255"/>
      <c r="FI793" s="255"/>
      <c r="FJ793" s="255"/>
      <c r="FK793" s="255"/>
      <c r="FL793" s="255"/>
      <c r="FM793" s="255"/>
      <c r="FN793" s="255"/>
      <c r="FO793" s="255"/>
      <c r="FP793" s="255"/>
      <c r="FQ793" s="255"/>
      <c r="FR793" s="255"/>
      <c r="FS793" s="255"/>
      <c r="FT793" s="255"/>
      <c r="FU793" s="255"/>
      <c r="FV793" s="255"/>
      <c r="FW793" s="255"/>
      <c r="FX793" s="255"/>
      <c r="FY793" s="255"/>
      <c r="FZ793" s="255"/>
      <c r="GA793" s="255"/>
      <c r="GB793" s="255"/>
      <c r="GC793" s="255"/>
      <c r="GD793" s="255"/>
    </row>
    <row r="794" spans="1:186" s="254" customFormat="1" ht="25.15" customHeight="1">
      <c r="A794" s="554"/>
      <c r="B794" s="555"/>
      <c r="C794" s="173" t="s">
        <v>766</v>
      </c>
      <c r="D794" s="539"/>
      <c r="E794" s="539"/>
      <c r="F794" s="539"/>
      <c r="G794" s="287">
        <v>796</v>
      </c>
      <c r="H794" s="270" t="s">
        <v>61</v>
      </c>
      <c r="I794" s="298">
        <v>4</v>
      </c>
      <c r="J794" s="555"/>
      <c r="K794" s="555"/>
      <c r="L794" s="513"/>
      <c r="M794" s="555"/>
      <c r="N794" s="555"/>
      <c r="O794" s="539"/>
      <c r="P794" s="555"/>
      <c r="Q794" s="495"/>
      <c r="R794" s="540"/>
      <c r="CN794" s="255"/>
      <c r="CO794" s="255"/>
      <c r="CP794" s="255"/>
      <c r="CQ794" s="255"/>
      <c r="CR794" s="255"/>
      <c r="CS794" s="255"/>
      <c r="CT794" s="255"/>
      <c r="CU794" s="255"/>
      <c r="CV794" s="255"/>
      <c r="CW794" s="255"/>
      <c r="CX794" s="255"/>
      <c r="CY794" s="255"/>
      <c r="CZ794" s="255"/>
      <c r="DA794" s="255"/>
      <c r="DB794" s="255"/>
      <c r="DC794" s="255"/>
      <c r="DD794" s="255"/>
      <c r="DE794" s="255"/>
      <c r="DF794" s="255"/>
      <c r="DG794" s="255"/>
      <c r="DH794" s="255"/>
      <c r="DI794" s="255"/>
      <c r="DJ794" s="255"/>
      <c r="DK794" s="255"/>
      <c r="DL794" s="255"/>
      <c r="DM794" s="255"/>
      <c r="DN794" s="255"/>
      <c r="DO794" s="255"/>
      <c r="DP794" s="255"/>
      <c r="DQ794" s="255"/>
      <c r="DR794" s="255"/>
      <c r="DS794" s="255"/>
      <c r="DT794" s="255"/>
      <c r="DU794" s="255"/>
      <c r="DV794" s="255"/>
      <c r="DW794" s="255"/>
      <c r="DX794" s="255"/>
      <c r="DY794" s="255"/>
      <c r="DZ794" s="255"/>
      <c r="EA794" s="255"/>
      <c r="EB794" s="255"/>
      <c r="EC794" s="255"/>
      <c r="ED794" s="255"/>
      <c r="EE794" s="255"/>
      <c r="EF794" s="255"/>
      <c r="EG794" s="255"/>
      <c r="EH794" s="255"/>
      <c r="EI794" s="255"/>
      <c r="EJ794" s="255"/>
      <c r="EK794" s="255"/>
      <c r="EL794" s="255"/>
      <c r="EM794" s="255"/>
      <c r="EN794" s="255"/>
      <c r="EO794" s="255"/>
      <c r="EP794" s="255"/>
      <c r="EQ794" s="255"/>
      <c r="ER794" s="255"/>
      <c r="ES794" s="255"/>
      <c r="ET794" s="255"/>
      <c r="EU794" s="255"/>
      <c r="EV794" s="255"/>
      <c r="EW794" s="255"/>
      <c r="EX794" s="255"/>
      <c r="EY794" s="255"/>
      <c r="EZ794" s="255"/>
      <c r="FA794" s="255"/>
      <c r="FB794" s="255"/>
      <c r="FC794" s="255"/>
      <c r="FD794" s="255"/>
      <c r="FE794" s="255"/>
      <c r="FF794" s="255"/>
      <c r="FG794" s="255"/>
      <c r="FH794" s="255"/>
      <c r="FI794" s="255"/>
      <c r="FJ794" s="255"/>
      <c r="FK794" s="255"/>
      <c r="FL794" s="255"/>
      <c r="FM794" s="255"/>
      <c r="FN794" s="255"/>
      <c r="FO794" s="255"/>
      <c r="FP794" s="255"/>
      <c r="FQ794" s="255"/>
      <c r="FR794" s="255"/>
      <c r="FS794" s="255"/>
      <c r="FT794" s="255"/>
      <c r="FU794" s="255"/>
      <c r="FV794" s="255"/>
      <c r="FW794" s="255"/>
      <c r="FX794" s="255"/>
      <c r="FY794" s="255"/>
      <c r="FZ794" s="255"/>
      <c r="GA794" s="255"/>
      <c r="GB794" s="255"/>
      <c r="GC794" s="255"/>
      <c r="GD794" s="255"/>
    </row>
    <row r="795" spans="1:186" s="254" customFormat="1" ht="25.15" customHeight="1">
      <c r="A795" s="554"/>
      <c r="B795" s="555"/>
      <c r="C795" s="173" t="s">
        <v>767</v>
      </c>
      <c r="D795" s="539"/>
      <c r="E795" s="539"/>
      <c r="F795" s="539"/>
      <c r="G795" s="287">
        <v>839</v>
      </c>
      <c r="H795" s="270" t="s">
        <v>216</v>
      </c>
      <c r="I795" s="298">
        <v>42</v>
      </c>
      <c r="J795" s="555"/>
      <c r="K795" s="555"/>
      <c r="L795" s="513"/>
      <c r="M795" s="555"/>
      <c r="N795" s="555"/>
      <c r="O795" s="539"/>
      <c r="P795" s="555"/>
      <c r="Q795" s="495"/>
      <c r="R795" s="540"/>
      <c r="CN795" s="255"/>
      <c r="CO795" s="255"/>
      <c r="CP795" s="255"/>
      <c r="CQ795" s="255"/>
      <c r="CR795" s="255"/>
      <c r="CS795" s="255"/>
      <c r="CT795" s="255"/>
      <c r="CU795" s="255"/>
      <c r="CV795" s="255"/>
      <c r="CW795" s="255"/>
      <c r="CX795" s="255"/>
      <c r="CY795" s="255"/>
      <c r="CZ795" s="255"/>
      <c r="DA795" s="255"/>
      <c r="DB795" s="255"/>
      <c r="DC795" s="255"/>
      <c r="DD795" s="255"/>
      <c r="DE795" s="255"/>
      <c r="DF795" s="255"/>
      <c r="DG795" s="255"/>
      <c r="DH795" s="255"/>
      <c r="DI795" s="255"/>
      <c r="DJ795" s="255"/>
      <c r="DK795" s="255"/>
      <c r="DL795" s="255"/>
      <c r="DM795" s="255"/>
      <c r="DN795" s="255"/>
      <c r="DO795" s="255"/>
      <c r="DP795" s="255"/>
      <c r="DQ795" s="255"/>
      <c r="DR795" s="255"/>
      <c r="DS795" s="255"/>
      <c r="DT795" s="255"/>
      <c r="DU795" s="255"/>
      <c r="DV795" s="255"/>
      <c r="DW795" s="255"/>
      <c r="DX795" s="255"/>
      <c r="DY795" s="255"/>
      <c r="DZ795" s="255"/>
      <c r="EA795" s="255"/>
      <c r="EB795" s="255"/>
      <c r="EC795" s="255"/>
      <c r="ED795" s="255"/>
      <c r="EE795" s="255"/>
      <c r="EF795" s="255"/>
      <c r="EG795" s="255"/>
      <c r="EH795" s="255"/>
      <c r="EI795" s="255"/>
      <c r="EJ795" s="255"/>
      <c r="EK795" s="255"/>
      <c r="EL795" s="255"/>
      <c r="EM795" s="255"/>
      <c r="EN795" s="255"/>
      <c r="EO795" s="255"/>
      <c r="EP795" s="255"/>
      <c r="EQ795" s="255"/>
      <c r="ER795" s="255"/>
      <c r="ES795" s="255"/>
      <c r="ET795" s="255"/>
      <c r="EU795" s="255"/>
      <c r="EV795" s="255"/>
      <c r="EW795" s="255"/>
      <c r="EX795" s="255"/>
      <c r="EY795" s="255"/>
      <c r="EZ795" s="255"/>
      <c r="FA795" s="255"/>
      <c r="FB795" s="255"/>
      <c r="FC795" s="255"/>
      <c r="FD795" s="255"/>
      <c r="FE795" s="255"/>
      <c r="FF795" s="255"/>
      <c r="FG795" s="255"/>
      <c r="FH795" s="255"/>
      <c r="FI795" s="255"/>
      <c r="FJ795" s="255"/>
      <c r="FK795" s="255"/>
      <c r="FL795" s="255"/>
      <c r="FM795" s="255"/>
      <c r="FN795" s="255"/>
      <c r="FO795" s="255"/>
      <c r="FP795" s="255"/>
      <c r="FQ795" s="255"/>
      <c r="FR795" s="255"/>
      <c r="FS795" s="255"/>
      <c r="FT795" s="255"/>
      <c r="FU795" s="255"/>
      <c r="FV795" s="255"/>
      <c r="FW795" s="255"/>
      <c r="FX795" s="255"/>
      <c r="FY795" s="255"/>
      <c r="FZ795" s="255"/>
      <c r="GA795" s="255"/>
      <c r="GB795" s="255"/>
      <c r="GC795" s="255"/>
      <c r="GD795" s="255"/>
    </row>
    <row r="796" spans="1:186" s="254" customFormat="1" ht="25.15" customHeight="1">
      <c r="A796" s="554"/>
      <c r="B796" s="555"/>
      <c r="C796" s="173" t="s">
        <v>768</v>
      </c>
      <c r="D796" s="539"/>
      <c r="E796" s="539"/>
      <c r="F796" s="539"/>
      <c r="G796" s="287">
        <v>796</v>
      </c>
      <c r="H796" s="270" t="s">
        <v>61</v>
      </c>
      <c r="I796" s="298">
        <v>27</v>
      </c>
      <c r="J796" s="555"/>
      <c r="K796" s="555"/>
      <c r="L796" s="513"/>
      <c r="M796" s="555"/>
      <c r="N796" s="555"/>
      <c r="O796" s="539"/>
      <c r="P796" s="555"/>
      <c r="Q796" s="495"/>
      <c r="R796" s="540"/>
      <c r="CN796" s="255"/>
      <c r="CO796" s="255"/>
      <c r="CP796" s="255"/>
      <c r="CQ796" s="255"/>
      <c r="CR796" s="255"/>
      <c r="CS796" s="255"/>
      <c r="CT796" s="255"/>
      <c r="CU796" s="255"/>
      <c r="CV796" s="255"/>
      <c r="CW796" s="255"/>
      <c r="CX796" s="255"/>
      <c r="CY796" s="255"/>
      <c r="CZ796" s="255"/>
      <c r="DA796" s="255"/>
      <c r="DB796" s="255"/>
      <c r="DC796" s="255"/>
      <c r="DD796" s="255"/>
      <c r="DE796" s="255"/>
      <c r="DF796" s="255"/>
      <c r="DG796" s="255"/>
      <c r="DH796" s="255"/>
      <c r="DI796" s="255"/>
      <c r="DJ796" s="255"/>
      <c r="DK796" s="255"/>
      <c r="DL796" s="255"/>
      <c r="DM796" s="255"/>
      <c r="DN796" s="255"/>
      <c r="DO796" s="255"/>
      <c r="DP796" s="255"/>
      <c r="DQ796" s="255"/>
      <c r="DR796" s="255"/>
      <c r="DS796" s="255"/>
      <c r="DT796" s="255"/>
      <c r="DU796" s="255"/>
      <c r="DV796" s="255"/>
      <c r="DW796" s="255"/>
      <c r="DX796" s="255"/>
      <c r="DY796" s="255"/>
      <c r="DZ796" s="255"/>
      <c r="EA796" s="255"/>
      <c r="EB796" s="255"/>
      <c r="EC796" s="255"/>
      <c r="ED796" s="255"/>
      <c r="EE796" s="255"/>
      <c r="EF796" s="255"/>
      <c r="EG796" s="255"/>
      <c r="EH796" s="255"/>
      <c r="EI796" s="255"/>
      <c r="EJ796" s="255"/>
      <c r="EK796" s="255"/>
      <c r="EL796" s="255"/>
      <c r="EM796" s="255"/>
      <c r="EN796" s="255"/>
      <c r="EO796" s="255"/>
      <c r="EP796" s="255"/>
      <c r="EQ796" s="255"/>
      <c r="ER796" s="255"/>
      <c r="ES796" s="255"/>
      <c r="ET796" s="255"/>
      <c r="EU796" s="255"/>
      <c r="EV796" s="255"/>
      <c r="EW796" s="255"/>
      <c r="EX796" s="255"/>
      <c r="EY796" s="255"/>
      <c r="EZ796" s="255"/>
      <c r="FA796" s="255"/>
      <c r="FB796" s="255"/>
      <c r="FC796" s="255"/>
      <c r="FD796" s="255"/>
      <c r="FE796" s="255"/>
      <c r="FF796" s="255"/>
      <c r="FG796" s="255"/>
      <c r="FH796" s="255"/>
      <c r="FI796" s="255"/>
      <c r="FJ796" s="255"/>
      <c r="FK796" s="255"/>
      <c r="FL796" s="255"/>
      <c r="FM796" s="255"/>
      <c r="FN796" s="255"/>
      <c r="FO796" s="255"/>
      <c r="FP796" s="255"/>
      <c r="FQ796" s="255"/>
      <c r="FR796" s="255"/>
      <c r="FS796" s="255"/>
      <c r="FT796" s="255"/>
      <c r="FU796" s="255"/>
      <c r="FV796" s="255"/>
      <c r="FW796" s="255"/>
      <c r="FX796" s="255"/>
      <c r="FY796" s="255"/>
      <c r="FZ796" s="255"/>
      <c r="GA796" s="255"/>
      <c r="GB796" s="255"/>
      <c r="GC796" s="255"/>
      <c r="GD796" s="255"/>
    </row>
    <row r="797" spans="1:186" s="254" customFormat="1" ht="25.15" customHeight="1">
      <c r="A797" s="554"/>
      <c r="B797" s="555"/>
      <c r="C797" s="173" t="s">
        <v>563</v>
      </c>
      <c r="D797" s="539"/>
      <c r="E797" s="539"/>
      <c r="F797" s="539"/>
      <c r="G797" s="287">
        <v>796</v>
      </c>
      <c r="H797" s="270" t="s">
        <v>61</v>
      </c>
      <c r="I797" s="298">
        <v>156</v>
      </c>
      <c r="J797" s="555"/>
      <c r="K797" s="555"/>
      <c r="L797" s="513"/>
      <c r="M797" s="555"/>
      <c r="N797" s="555"/>
      <c r="O797" s="539"/>
      <c r="P797" s="555"/>
      <c r="Q797" s="495"/>
      <c r="R797" s="540"/>
      <c r="CN797" s="255"/>
      <c r="CO797" s="255"/>
      <c r="CP797" s="255"/>
      <c r="CQ797" s="255"/>
      <c r="CR797" s="255"/>
      <c r="CS797" s="255"/>
      <c r="CT797" s="255"/>
      <c r="CU797" s="255"/>
      <c r="CV797" s="255"/>
      <c r="CW797" s="255"/>
      <c r="CX797" s="255"/>
      <c r="CY797" s="255"/>
      <c r="CZ797" s="255"/>
      <c r="DA797" s="255"/>
      <c r="DB797" s="255"/>
      <c r="DC797" s="255"/>
      <c r="DD797" s="255"/>
      <c r="DE797" s="255"/>
      <c r="DF797" s="255"/>
      <c r="DG797" s="255"/>
      <c r="DH797" s="255"/>
      <c r="DI797" s="255"/>
      <c r="DJ797" s="255"/>
      <c r="DK797" s="255"/>
      <c r="DL797" s="255"/>
      <c r="DM797" s="255"/>
      <c r="DN797" s="255"/>
      <c r="DO797" s="255"/>
      <c r="DP797" s="255"/>
      <c r="DQ797" s="255"/>
      <c r="DR797" s="255"/>
      <c r="DS797" s="255"/>
      <c r="DT797" s="255"/>
      <c r="DU797" s="255"/>
      <c r="DV797" s="255"/>
      <c r="DW797" s="255"/>
      <c r="DX797" s="255"/>
      <c r="DY797" s="255"/>
      <c r="DZ797" s="255"/>
      <c r="EA797" s="255"/>
      <c r="EB797" s="255"/>
      <c r="EC797" s="255"/>
      <c r="ED797" s="255"/>
      <c r="EE797" s="255"/>
      <c r="EF797" s="255"/>
      <c r="EG797" s="255"/>
      <c r="EH797" s="255"/>
      <c r="EI797" s="255"/>
      <c r="EJ797" s="255"/>
      <c r="EK797" s="255"/>
      <c r="EL797" s="255"/>
      <c r="EM797" s="255"/>
      <c r="EN797" s="255"/>
      <c r="EO797" s="255"/>
      <c r="EP797" s="255"/>
      <c r="EQ797" s="255"/>
      <c r="ER797" s="255"/>
      <c r="ES797" s="255"/>
      <c r="ET797" s="255"/>
      <c r="EU797" s="255"/>
      <c r="EV797" s="255"/>
      <c r="EW797" s="255"/>
      <c r="EX797" s="255"/>
      <c r="EY797" s="255"/>
      <c r="EZ797" s="255"/>
      <c r="FA797" s="255"/>
      <c r="FB797" s="255"/>
      <c r="FC797" s="255"/>
      <c r="FD797" s="255"/>
      <c r="FE797" s="255"/>
      <c r="FF797" s="255"/>
      <c r="FG797" s="255"/>
      <c r="FH797" s="255"/>
      <c r="FI797" s="255"/>
      <c r="FJ797" s="255"/>
      <c r="FK797" s="255"/>
      <c r="FL797" s="255"/>
      <c r="FM797" s="255"/>
      <c r="FN797" s="255"/>
      <c r="FO797" s="255"/>
      <c r="FP797" s="255"/>
      <c r="FQ797" s="255"/>
      <c r="FR797" s="255"/>
      <c r="FS797" s="255"/>
      <c r="FT797" s="255"/>
      <c r="FU797" s="255"/>
      <c r="FV797" s="255"/>
      <c r="FW797" s="255"/>
      <c r="FX797" s="255"/>
      <c r="FY797" s="255"/>
      <c r="FZ797" s="255"/>
      <c r="GA797" s="255"/>
      <c r="GB797" s="255"/>
      <c r="GC797" s="255"/>
      <c r="GD797" s="255"/>
    </row>
    <row r="798" spans="1:186" s="254" customFormat="1" ht="25.15" customHeight="1">
      <c r="A798" s="554"/>
      <c r="B798" s="555"/>
      <c r="C798" s="173" t="s">
        <v>769</v>
      </c>
      <c r="D798" s="539"/>
      <c r="E798" s="539"/>
      <c r="F798" s="539"/>
      <c r="G798" s="287">
        <v>796</v>
      </c>
      <c r="H798" s="270" t="s">
        <v>61</v>
      </c>
      <c r="I798" s="298">
        <v>32</v>
      </c>
      <c r="J798" s="555"/>
      <c r="K798" s="555"/>
      <c r="L798" s="513"/>
      <c r="M798" s="555"/>
      <c r="N798" s="555"/>
      <c r="O798" s="539"/>
      <c r="P798" s="555"/>
      <c r="Q798" s="495"/>
      <c r="R798" s="540"/>
      <c r="CN798" s="255"/>
      <c r="CO798" s="255"/>
      <c r="CP798" s="255"/>
      <c r="CQ798" s="255"/>
      <c r="CR798" s="255"/>
      <c r="CS798" s="255"/>
      <c r="CT798" s="255"/>
      <c r="CU798" s="255"/>
      <c r="CV798" s="255"/>
      <c r="CW798" s="255"/>
      <c r="CX798" s="255"/>
      <c r="CY798" s="255"/>
      <c r="CZ798" s="255"/>
      <c r="DA798" s="255"/>
      <c r="DB798" s="255"/>
      <c r="DC798" s="255"/>
      <c r="DD798" s="255"/>
      <c r="DE798" s="255"/>
      <c r="DF798" s="255"/>
      <c r="DG798" s="255"/>
      <c r="DH798" s="255"/>
      <c r="DI798" s="255"/>
      <c r="DJ798" s="255"/>
      <c r="DK798" s="255"/>
      <c r="DL798" s="255"/>
      <c r="DM798" s="255"/>
      <c r="DN798" s="255"/>
      <c r="DO798" s="255"/>
      <c r="DP798" s="255"/>
      <c r="DQ798" s="255"/>
      <c r="DR798" s="255"/>
      <c r="DS798" s="255"/>
      <c r="DT798" s="255"/>
      <c r="DU798" s="255"/>
      <c r="DV798" s="255"/>
      <c r="DW798" s="255"/>
      <c r="DX798" s="255"/>
      <c r="DY798" s="255"/>
      <c r="DZ798" s="255"/>
      <c r="EA798" s="255"/>
      <c r="EB798" s="255"/>
      <c r="EC798" s="255"/>
      <c r="ED798" s="255"/>
      <c r="EE798" s="255"/>
      <c r="EF798" s="255"/>
      <c r="EG798" s="255"/>
      <c r="EH798" s="255"/>
      <c r="EI798" s="255"/>
      <c r="EJ798" s="255"/>
      <c r="EK798" s="255"/>
      <c r="EL798" s="255"/>
      <c r="EM798" s="255"/>
      <c r="EN798" s="255"/>
      <c r="EO798" s="255"/>
      <c r="EP798" s="255"/>
      <c r="EQ798" s="255"/>
      <c r="ER798" s="255"/>
      <c r="ES798" s="255"/>
      <c r="ET798" s="255"/>
      <c r="EU798" s="255"/>
      <c r="EV798" s="255"/>
      <c r="EW798" s="255"/>
      <c r="EX798" s="255"/>
      <c r="EY798" s="255"/>
      <c r="EZ798" s="255"/>
      <c r="FA798" s="255"/>
      <c r="FB798" s="255"/>
      <c r="FC798" s="255"/>
      <c r="FD798" s="255"/>
      <c r="FE798" s="255"/>
      <c r="FF798" s="255"/>
      <c r="FG798" s="255"/>
      <c r="FH798" s="255"/>
      <c r="FI798" s="255"/>
      <c r="FJ798" s="255"/>
      <c r="FK798" s="255"/>
      <c r="FL798" s="255"/>
      <c r="FM798" s="255"/>
      <c r="FN798" s="255"/>
      <c r="FO798" s="255"/>
      <c r="FP798" s="255"/>
      <c r="FQ798" s="255"/>
      <c r="FR798" s="255"/>
      <c r="FS798" s="255"/>
      <c r="FT798" s="255"/>
      <c r="FU798" s="255"/>
      <c r="FV798" s="255"/>
      <c r="FW798" s="255"/>
      <c r="FX798" s="255"/>
      <c r="FY798" s="255"/>
      <c r="FZ798" s="255"/>
      <c r="GA798" s="255"/>
      <c r="GB798" s="255"/>
      <c r="GC798" s="255"/>
      <c r="GD798" s="255"/>
    </row>
    <row r="799" spans="1:186" s="254" customFormat="1" ht="25.15" customHeight="1">
      <c r="A799" s="554"/>
      <c r="B799" s="555"/>
      <c r="C799" s="173" t="s">
        <v>770</v>
      </c>
      <c r="D799" s="539"/>
      <c r="E799" s="539"/>
      <c r="F799" s="539"/>
      <c r="G799" s="287">
        <v>796</v>
      </c>
      <c r="H799" s="270" t="s">
        <v>61</v>
      </c>
      <c r="I799" s="298">
        <v>2</v>
      </c>
      <c r="J799" s="555"/>
      <c r="K799" s="555"/>
      <c r="L799" s="513"/>
      <c r="M799" s="555"/>
      <c r="N799" s="555"/>
      <c r="O799" s="539"/>
      <c r="P799" s="555"/>
      <c r="Q799" s="495"/>
      <c r="R799" s="540"/>
      <c r="CN799" s="255"/>
      <c r="CO799" s="255"/>
      <c r="CP799" s="255"/>
      <c r="CQ799" s="255"/>
      <c r="CR799" s="255"/>
      <c r="CS799" s="255"/>
      <c r="CT799" s="255"/>
      <c r="CU799" s="255"/>
      <c r="CV799" s="255"/>
      <c r="CW799" s="255"/>
      <c r="CX799" s="255"/>
      <c r="CY799" s="255"/>
      <c r="CZ799" s="255"/>
      <c r="DA799" s="255"/>
      <c r="DB799" s="255"/>
      <c r="DC799" s="255"/>
      <c r="DD799" s="255"/>
      <c r="DE799" s="255"/>
      <c r="DF799" s="255"/>
      <c r="DG799" s="255"/>
      <c r="DH799" s="255"/>
      <c r="DI799" s="255"/>
      <c r="DJ799" s="255"/>
      <c r="DK799" s="255"/>
      <c r="DL799" s="255"/>
      <c r="DM799" s="255"/>
      <c r="DN799" s="255"/>
      <c r="DO799" s="255"/>
      <c r="DP799" s="255"/>
      <c r="DQ799" s="255"/>
      <c r="DR799" s="255"/>
      <c r="DS799" s="255"/>
      <c r="DT799" s="255"/>
      <c r="DU799" s="255"/>
      <c r="DV799" s="255"/>
      <c r="DW799" s="255"/>
      <c r="DX799" s="255"/>
      <c r="DY799" s="255"/>
      <c r="DZ799" s="255"/>
      <c r="EA799" s="255"/>
      <c r="EB799" s="255"/>
      <c r="EC799" s="255"/>
      <c r="ED799" s="255"/>
      <c r="EE799" s="255"/>
      <c r="EF799" s="255"/>
      <c r="EG799" s="255"/>
      <c r="EH799" s="255"/>
      <c r="EI799" s="255"/>
      <c r="EJ799" s="255"/>
      <c r="EK799" s="255"/>
      <c r="EL799" s="255"/>
      <c r="EM799" s="255"/>
      <c r="EN799" s="255"/>
      <c r="EO799" s="255"/>
      <c r="EP799" s="255"/>
      <c r="EQ799" s="255"/>
      <c r="ER799" s="255"/>
      <c r="ES799" s="255"/>
      <c r="ET799" s="255"/>
      <c r="EU799" s="255"/>
      <c r="EV799" s="255"/>
      <c r="EW799" s="255"/>
      <c r="EX799" s="255"/>
      <c r="EY799" s="255"/>
      <c r="EZ799" s="255"/>
      <c r="FA799" s="255"/>
      <c r="FB799" s="255"/>
      <c r="FC799" s="255"/>
      <c r="FD799" s="255"/>
      <c r="FE799" s="255"/>
      <c r="FF799" s="255"/>
      <c r="FG799" s="255"/>
      <c r="FH799" s="255"/>
      <c r="FI799" s="255"/>
      <c r="FJ799" s="255"/>
      <c r="FK799" s="255"/>
      <c r="FL799" s="255"/>
      <c r="FM799" s="255"/>
      <c r="FN799" s="255"/>
      <c r="FO799" s="255"/>
      <c r="FP799" s="255"/>
      <c r="FQ799" s="255"/>
      <c r="FR799" s="255"/>
      <c r="FS799" s="255"/>
      <c r="FT799" s="255"/>
      <c r="FU799" s="255"/>
      <c r="FV799" s="255"/>
      <c r="FW799" s="255"/>
      <c r="FX799" s="255"/>
      <c r="FY799" s="255"/>
      <c r="FZ799" s="255"/>
      <c r="GA799" s="255"/>
      <c r="GB799" s="255"/>
      <c r="GC799" s="255"/>
      <c r="GD799" s="255"/>
    </row>
    <row r="800" spans="1:186" s="254" customFormat="1" ht="25.15" customHeight="1">
      <c r="A800" s="554"/>
      <c r="B800" s="555"/>
      <c r="C800" s="173" t="s">
        <v>771</v>
      </c>
      <c r="D800" s="539"/>
      <c r="E800" s="539"/>
      <c r="F800" s="539"/>
      <c r="G800" s="287">
        <v>796</v>
      </c>
      <c r="H800" s="270" t="s">
        <v>61</v>
      </c>
      <c r="I800" s="298">
        <v>4</v>
      </c>
      <c r="J800" s="555"/>
      <c r="K800" s="555"/>
      <c r="L800" s="513"/>
      <c r="M800" s="555"/>
      <c r="N800" s="555"/>
      <c r="O800" s="539"/>
      <c r="P800" s="555"/>
      <c r="Q800" s="495"/>
      <c r="R800" s="540"/>
      <c r="CN800" s="255"/>
      <c r="CO800" s="255"/>
      <c r="CP800" s="255"/>
      <c r="CQ800" s="255"/>
      <c r="CR800" s="255"/>
      <c r="CS800" s="255"/>
      <c r="CT800" s="255"/>
      <c r="CU800" s="255"/>
      <c r="CV800" s="255"/>
      <c r="CW800" s="255"/>
      <c r="CX800" s="255"/>
      <c r="CY800" s="255"/>
      <c r="CZ800" s="255"/>
      <c r="DA800" s="255"/>
      <c r="DB800" s="255"/>
      <c r="DC800" s="255"/>
      <c r="DD800" s="255"/>
      <c r="DE800" s="255"/>
      <c r="DF800" s="255"/>
      <c r="DG800" s="255"/>
      <c r="DH800" s="255"/>
      <c r="DI800" s="255"/>
      <c r="DJ800" s="255"/>
      <c r="DK800" s="255"/>
      <c r="DL800" s="255"/>
      <c r="DM800" s="255"/>
      <c r="DN800" s="255"/>
      <c r="DO800" s="255"/>
      <c r="DP800" s="255"/>
      <c r="DQ800" s="255"/>
      <c r="DR800" s="255"/>
      <c r="DS800" s="255"/>
      <c r="DT800" s="255"/>
      <c r="DU800" s="255"/>
      <c r="DV800" s="255"/>
      <c r="DW800" s="255"/>
      <c r="DX800" s="255"/>
      <c r="DY800" s="255"/>
      <c r="DZ800" s="255"/>
      <c r="EA800" s="255"/>
      <c r="EB800" s="255"/>
      <c r="EC800" s="255"/>
      <c r="ED800" s="255"/>
      <c r="EE800" s="255"/>
      <c r="EF800" s="255"/>
      <c r="EG800" s="255"/>
      <c r="EH800" s="255"/>
      <c r="EI800" s="255"/>
      <c r="EJ800" s="255"/>
      <c r="EK800" s="255"/>
      <c r="EL800" s="255"/>
      <c r="EM800" s="255"/>
      <c r="EN800" s="255"/>
      <c r="EO800" s="255"/>
      <c r="EP800" s="255"/>
      <c r="EQ800" s="255"/>
      <c r="ER800" s="255"/>
      <c r="ES800" s="255"/>
      <c r="ET800" s="255"/>
      <c r="EU800" s="255"/>
      <c r="EV800" s="255"/>
      <c r="EW800" s="255"/>
      <c r="EX800" s="255"/>
      <c r="EY800" s="255"/>
      <c r="EZ800" s="255"/>
      <c r="FA800" s="255"/>
      <c r="FB800" s="255"/>
      <c r="FC800" s="255"/>
      <c r="FD800" s="255"/>
      <c r="FE800" s="255"/>
      <c r="FF800" s="255"/>
      <c r="FG800" s="255"/>
      <c r="FH800" s="255"/>
      <c r="FI800" s="255"/>
      <c r="FJ800" s="255"/>
      <c r="FK800" s="255"/>
      <c r="FL800" s="255"/>
      <c r="FM800" s="255"/>
      <c r="FN800" s="255"/>
      <c r="FO800" s="255"/>
      <c r="FP800" s="255"/>
      <c r="FQ800" s="255"/>
      <c r="FR800" s="255"/>
      <c r="FS800" s="255"/>
      <c r="FT800" s="255"/>
      <c r="FU800" s="255"/>
      <c r="FV800" s="255"/>
      <c r="FW800" s="255"/>
      <c r="FX800" s="255"/>
      <c r="FY800" s="255"/>
      <c r="FZ800" s="255"/>
      <c r="GA800" s="255"/>
      <c r="GB800" s="255"/>
      <c r="GC800" s="255"/>
      <c r="GD800" s="255"/>
    </row>
    <row r="801" spans="1:186" s="254" customFormat="1" ht="25.15" customHeight="1">
      <c r="A801" s="554"/>
      <c r="B801" s="555"/>
      <c r="C801" s="173" t="s">
        <v>772</v>
      </c>
      <c r="D801" s="539"/>
      <c r="E801" s="539"/>
      <c r="F801" s="539"/>
      <c r="G801" s="287">
        <v>796</v>
      </c>
      <c r="H801" s="270" t="s">
        <v>61</v>
      </c>
      <c r="I801" s="298">
        <v>46</v>
      </c>
      <c r="J801" s="555"/>
      <c r="K801" s="555"/>
      <c r="L801" s="513"/>
      <c r="M801" s="555"/>
      <c r="N801" s="555"/>
      <c r="O801" s="539"/>
      <c r="P801" s="555"/>
      <c r="Q801" s="495"/>
      <c r="R801" s="540"/>
      <c r="CN801" s="255"/>
      <c r="CO801" s="255"/>
      <c r="CP801" s="255"/>
      <c r="CQ801" s="255"/>
      <c r="CR801" s="255"/>
      <c r="CS801" s="255"/>
      <c r="CT801" s="255"/>
      <c r="CU801" s="255"/>
      <c r="CV801" s="255"/>
      <c r="CW801" s="255"/>
      <c r="CX801" s="255"/>
      <c r="CY801" s="255"/>
      <c r="CZ801" s="255"/>
      <c r="DA801" s="255"/>
      <c r="DB801" s="255"/>
      <c r="DC801" s="255"/>
      <c r="DD801" s="255"/>
      <c r="DE801" s="255"/>
      <c r="DF801" s="255"/>
      <c r="DG801" s="255"/>
      <c r="DH801" s="255"/>
      <c r="DI801" s="255"/>
      <c r="DJ801" s="255"/>
      <c r="DK801" s="255"/>
      <c r="DL801" s="255"/>
      <c r="DM801" s="255"/>
      <c r="DN801" s="255"/>
      <c r="DO801" s="255"/>
      <c r="DP801" s="255"/>
      <c r="DQ801" s="255"/>
      <c r="DR801" s="255"/>
      <c r="DS801" s="255"/>
      <c r="DT801" s="255"/>
      <c r="DU801" s="255"/>
      <c r="DV801" s="255"/>
      <c r="DW801" s="255"/>
      <c r="DX801" s="255"/>
      <c r="DY801" s="255"/>
      <c r="DZ801" s="255"/>
      <c r="EA801" s="255"/>
      <c r="EB801" s="255"/>
      <c r="EC801" s="255"/>
      <c r="ED801" s="255"/>
      <c r="EE801" s="255"/>
      <c r="EF801" s="255"/>
      <c r="EG801" s="255"/>
      <c r="EH801" s="255"/>
      <c r="EI801" s="255"/>
      <c r="EJ801" s="255"/>
      <c r="EK801" s="255"/>
      <c r="EL801" s="255"/>
      <c r="EM801" s="255"/>
      <c r="EN801" s="255"/>
      <c r="EO801" s="255"/>
      <c r="EP801" s="255"/>
      <c r="EQ801" s="255"/>
      <c r="ER801" s="255"/>
      <c r="ES801" s="255"/>
      <c r="ET801" s="255"/>
      <c r="EU801" s="255"/>
      <c r="EV801" s="255"/>
      <c r="EW801" s="255"/>
      <c r="EX801" s="255"/>
      <c r="EY801" s="255"/>
      <c r="EZ801" s="255"/>
      <c r="FA801" s="255"/>
      <c r="FB801" s="255"/>
      <c r="FC801" s="255"/>
      <c r="FD801" s="255"/>
      <c r="FE801" s="255"/>
      <c r="FF801" s="255"/>
      <c r="FG801" s="255"/>
      <c r="FH801" s="255"/>
      <c r="FI801" s="255"/>
      <c r="FJ801" s="255"/>
      <c r="FK801" s="255"/>
      <c r="FL801" s="255"/>
      <c r="FM801" s="255"/>
      <c r="FN801" s="255"/>
      <c r="FO801" s="255"/>
      <c r="FP801" s="255"/>
      <c r="FQ801" s="255"/>
      <c r="FR801" s="255"/>
      <c r="FS801" s="255"/>
      <c r="FT801" s="255"/>
      <c r="FU801" s="255"/>
      <c r="FV801" s="255"/>
      <c r="FW801" s="255"/>
      <c r="FX801" s="255"/>
      <c r="FY801" s="255"/>
      <c r="FZ801" s="255"/>
      <c r="GA801" s="255"/>
      <c r="GB801" s="255"/>
      <c r="GC801" s="255"/>
      <c r="GD801" s="255"/>
    </row>
    <row r="802" spans="1:186" s="254" customFormat="1" ht="25.15" customHeight="1">
      <c r="A802" s="554"/>
      <c r="B802" s="555"/>
      <c r="C802" s="173" t="s">
        <v>773</v>
      </c>
      <c r="D802" s="539"/>
      <c r="E802" s="539"/>
      <c r="F802" s="539"/>
      <c r="G802" s="287">
        <v>796</v>
      </c>
      <c r="H802" s="270" t="s">
        <v>61</v>
      </c>
      <c r="I802" s="298">
        <v>42</v>
      </c>
      <c r="J802" s="555"/>
      <c r="K802" s="555"/>
      <c r="L802" s="513"/>
      <c r="M802" s="555"/>
      <c r="N802" s="555"/>
      <c r="O802" s="539"/>
      <c r="P802" s="555"/>
      <c r="Q802" s="495"/>
      <c r="R802" s="540"/>
      <c r="CN802" s="255"/>
      <c r="CO802" s="255"/>
      <c r="CP802" s="255"/>
      <c r="CQ802" s="255"/>
      <c r="CR802" s="255"/>
      <c r="CS802" s="255"/>
      <c r="CT802" s="255"/>
      <c r="CU802" s="255"/>
      <c r="CV802" s="255"/>
      <c r="CW802" s="255"/>
      <c r="CX802" s="255"/>
      <c r="CY802" s="255"/>
      <c r="CZ802" s="255"/>
      <c r="DA802" s="255"/>
      <c r="DB802" s="255"/>
      <c r="DC802" s="255"/>
      <c r="DD802" s="255"/>
      <c r="DE802" s="255"/>
      <c r="DF802" s="255"/>
      <c r="DG802" s="255"/>
      <c r="DH802" s="255"/>
      <c r="DI802" s="255"/>
      <c r="DJ802" s="255"/>
      <c r="DK802" s="255"/>
      <c r="DL802" s="255"/>
      <c r="DM802" s="255"/>
      <c r="DN802" s="255"/>
      <c r="DO802" s="255"/>
      <c r="DP802" s="255"/>
      <c r="DQ802" s="255"/>
      <c r="DR802" s="255"/>
      <c r="DS802" s="255"/>
      <c r="DT802" s="255"/>
      <c r="DU802" s="255"/>
      <c r="DV802" s="255"/>
      <c r="DW802" s="255"/>
      <c r="DX802" s="255"/>
      <c r="DY802" s="255"/>
      <c r="DZ802" s="255"/>
      <c r="EA802" s="255"/>
      <c r="EB802" s="255"/>
      <c r="EC802" s="255"/>
      <c r="ED802" s="255"/>
      <c r="EE802" s="255"/>
      <c r="EF802" s="255"/>
      <c r="EG802" s="255"/>
      <c r="EH802" s="255"/>
      <c r="EI802" s="255"/>
      <c r="EJ802" s="255"/>
      <c r="EK802" s="255"/>
      <c r="EL802" s="255"/>
      <c r="EM802" s="255"/>
      <c r="EN802" s="255"/>
      <c r="EO802" s="255"/>
      <c r="EP802" s="255"/>
      <c r="EQ802" s="255"/>
      <c r="ER802" s="255"/>
      <c r="ES802" s="255"/>
      <c r="ET802" s="255"/>
      <c r="EU802" s="255"/>
      <c r="EV802" s="255"/>
      <c r="EW802" s="255"/>
      <c r="EX802" s="255"/>
      <c r="EY802" s="255"/>
      <c r="EZ802" s="255"/>
      <c r="FA802" s="255"/>
      <c r="FB802" s="255"/>
      <c r="FC802" s="255"/>
      <c r="FD802" s="255"/>
      <c r="FE802" s="255"/>
      <c r="FF802" s="255"/>
      <c r="FG802" s="255"/>
      <c r="FH802" s="255"/>
      <c r="FI802" s="255"/>
      <c r="FJ802" s="255"/>
      <c r="FK802" s="255"/>
      <c r="FL802" s="255"/>
      <c r="FM802" s="255"/>
      <c r="FN802" s="255"/>
      <c r="FO802" s="255"/>
      <c r="FP802" s="255"/>
      <c r="FQ802" s="255"/>
      <c r="FR802" s="255"/>
      <c r="FS802" s="255"/>
      <c r="FT802" s="255"/>
      <c r="FU802" s="255"/>
      <c r="FV802" s="255"/>
      <c r="FW802" s="255"/>
      <c r="FX802" s="255"/>
      <c r="FY802" s="255"/>
      <c r="FZ802" s="255"/>
      <c r="GA802" s="255"/>
      <c r="GB802" s="255"/>
      <c r="GC802" s="255"/>
      <c r="GD802" s="255"/>
    </row>
    <row r="803" spans="1:186" s="254" customFormat="1" ht="25.15" customHeight="1">
      <c r="A803" s="554"/>
      <c r="B803" s="555"/>
      <c r="C803" s="173" t="s">
        <v>439</v>
      </c>
      <c r="D803" s="539"/>
      <c r="E803" s="539"/>
      <c r="F803" s="539"/>
      <c r="G803" s="287">
        <v>796</v>
      </c>
      <c r="H803" s="270" t="s">
        <v>61</v>
      </c>
      <c r="I803" s="298">
        <v>245</v>
      </c>
      <c r="J803" s="555"/>
      <c r="K803" s="555"/>
      <c r="L803" s="513"/>
      <c r="M803" s="555"/>
      <c r="N803" s="555"/>
      <c r="O803" s="539"/>
      <c r="P803" s="555"/>
      <c r="Q803" s="495"/>
      <c r="R803" s="540"/>
      <c r="CN803" s="255"/>
      <c r="CO803" s="255"/>
      <c r="CP803" s="255"/>
      <c r="CQ803" s="255"/>
      <c r="CR803" s="255"/>
      <c r="CS803" s="255"/>
      <c r="CT803" s="255"/>
      <c r="CU803" s="255"/>
      <c r="CV803" s="255"/>
      <c r="CW803" s="255"/>
      <c r="CX803" s="255"/>
      <c r="CY803" s="255"/>
      <c r="CZ803" s="255"/>
      <c r="DA803" s="255"/>
      <c r="DB803" s="255"/>
      <c r="DC803" s="255"/>
      <c r="DD803" s="255"/>
      <c r="DE803" s="255"/>
      <c r="DF803" s="255"/>
      <c r="DG803" s="255"/>
      <c r="DH803" s="255"/>
      <c r="DI803" s="255"/>
      <c r="DJ803" s="255"/>
      <c r="DK803" s="255"/>
      <c r="DL803" s="255"/>
      <c r="DM803" s="255"/>
      <c r="DN803" s="255"/>
      <c r="DO803" s="255"/>
      <c r="DP803" s="255"/>
      <c r="DQ803" s="255"/>
      <c r="DR803" s="255"/>
      <c r="DS803" s="255"/>
      <c r="DT803" s="255"/>
      <c r="DU803" s="255"/>
      <c r="DV803" s="255"/>
      <c r="DW803" s="255"/>
      <c r="DX803" s="255"/>
      <c r="DY803" s="255"/>
      <c r="DZ803" s="255"/>
      <c r="EA803" s="255"/>
      <c r="EB803" s="255"/>
      <c r="EC803" s="255"/>
      <c r="ED803" s="255"/>
      <c r="EE803" s="255"/>
      <c r="EF803" s="255"/>
      <c r="EG803" s="255"/>
      <c r="EH803" s="255"/>
      <c r="EI803" s="255"/>
      <c r="EJ803" s="255"/>
      <c r="EK803" s="255"/>
      <c r="EL803" s="255"/>
      <c r="EM803" s="255"/>
      <c r="EN803" s="255"/>
      <c r="EO803" s="255"/>
      <c r="EP803" s="255"/>
      <c r="EQ803" s="255"/>
      <c r="ER803" s="255"/>
      <c r="ES803" s="255"/>
      <c r="ET803" s="255"/>
      <c r="EU803" s="255"/>
      <c r="EV803" s="255"/>
      <c r="EW803" s="255"/>
      <c r="EX803" s="255"/>
      <c r="EY803" s="255"/>
      <c r="EZ803" s="255"/>
      <c r="FA803" s="255"/>
      <c r="FB803" s="255"/>
      <c r="FC803" s="255"/>
      <c r="FD803" s="255"/>
      <c r="FE803" s="255"/>
      <c r="FF803" s="255"/>
      <c r="FG803" s="255"/>
      <c r="FH803" s="255"/>
      <c r="FI803" s="255"/>
      <c r="FJ803" s="255"/>
      <c r="FK803" s="255"/>
      <c r="FL803" s="255"/>
      <c r="FM803" s="255"/>
      <c r="FN803" s="255"/>
      <c r="FO803" s="255"/>
      <c r="FP803" s="255"/>
      <c r="FQ803" s="255"/>
      <c r="FR803" s="255"/>
      <c r="FS803" s="255"/>
      <c r="FT803" s="255"/>
      <c r="FU803" s="255"/>
      <c r="FV803" s="255"/>
      <c r="FW803" s="255"/>
      <c r="FX803" s="255"/>
      <c r="FY803" s="255"/>
      <c r="FZ803" s="255"/>
      <c r="GA803" s="255"/>
      <c r="GB803" s="255"/>
      <c r="GC803" s="255"/>
      <c r="GD803" s="255"/>
    </row>
    <row r="804" spans="1:186" s="254" customFormat="1" ht="25.15" customHeight="1">
      <c r="A804" s="554"/>
      <c r="B804" s="555"/>
      <c r="C804" s="173" t="s">
        <v>774</v>
      </c>
      <c r="D804" s="539"/>
      <c r="E804" s="539"/>
      <c r="F804" s="539"/>
      <c r="G804" s="287">
        <v>796</v>
      </c>
      <c r="H804" s="270" t="s">
        <v>61</v>
      </c>
      <c r="I804" s="298">
        <v>60</v>
      </c>
      <c r="J804" s="555"/>
      <c r="K804" s="555"/>
      <c r="L804" s="513"/>
      <c r="M804" s="555"/>
      <c r="N804" s="555"/>
      <c r="O804" s="539"/>
      <c r="P804" s="555"/>
      <c r="Q804" s="495"/>
      <c r="R804" s="540"/>
      <c r="CN804" s="255"/>
      <c r="CO804" s="255"/>
      <c r="CP804" s="255"/>
      <c r="CQ804" s="255"/>
      <c r="CR804" s="255"/>
      <c r="CS804" s="255"/>
      <c r="CT804" s="255"/>
      <c r="CU804" s="255"/>
      <c r="CV804" s="255"/>
      <c r="CW804" s="255"/>
      <c r="CX804" s="255"/>
      <c r="CY804" s="255"/>
      <c r="CZ804" s="255"/>
      <c r="DA804" s="255"/>
      <c r="DB804" s="255"/>
      <c r="DC804" s="255"/>
      <c r="DD804" s="255"/>
      <c r="DE804" s="255"/>
      <c r="DF804" s="255"/>
      <c r="DG804" s="255"/>
      <c r="DH804" s="255"/>
      <c r="DI804" s="255"/>
      <c r="DJ804" s="255"/>
      <c r="DK804" s="255"/>
      <c r="DL804" s="255"/>
      <c r="DM804" s="255"/>
      <c r="DN804" s="255"/>
      <c r="DO804" s="255"/>
      <c r="DP804" s="255"/>
      <c r="DQ804" s="255"/>
      <c r="DR804" s="255"/>
      <c r="DS804" s="255"/>
      <c r="DT804" s="255"/>
      <c r="DU804" s="255"/>
      <c r="DV804" s="255"/>
      <c r="DW804" s="255"/>
      <c r="DX804" s="255"/>
      <c r="DY804" s="255"/>
      <c r="DZ804" s="255"/>
      <c r="EA804" s="255"/>
      <c r="EB804" s="255"/>
      <c r="EC804" s="255"/>
      <c r="ED804" s="255"/>
      <c r="EE804" s="255"/>
      <c r="EF804" s="255"/>
      <c r="EG804" s="255"/>
      <c r="EH804" s="255"/>
      <c r="EI804" s="255"/>
      <c r="EJ804" s="255"/>
      <c r="EK804" s="255"/>
      <c r="EL804" s="255"/>
      <c r="EM804" s="255"/>
      <c r="EN804" s="255"/>
      <c r="EO804" s="255"/>
      <c r="EP804" s="255"/>
      <c r="EQ804" s="255"/>
      <c r="ER804" s="255"/>
      <c r="ES804" s="255"/>
      <c r="ET804" s="255"/>
      <c r="EU804" s="255"/>
      <c r="EV804" s="255"/>
      <c r="EW804" s="255"/>
      <c r="EX804" s="255"/>
      <c r="EY804" s="255"/>
      <c r="EZ804" s="255"/>
      <c r="FA804" s="255"/>
      <c r="FB804" s="255"/>
      <c r="FC804" s="255"/>
      <c r="FD804" s="255"/>
      <c r="FE804" s="255"/>
      <c r="FF804" s="255"/>
      <c r="FG804" s="255"/>
      <c r="FH804" s="255"/>
      <c r="FI804" s="255"/>
      <c r="FJ804" s="255"/>
      <c r="FK804" s="255"/>
      <c r="FL804" s="255"/>
      <c r="FM804" s="255"/>
      <c r="FN804" s="255"/>
      <c r="FO804" s="255"/>
      <c r="FP804" s="255"/>
      <c r="FQ804" s="255"/>
      <c r="FR804" s="255"/>
      <c r="FS804" s="255"/>
      <c r="FT804" s="255"/>
      <c r="FU804" s="255"/>
      <c r="FV804" s="255"/>
      <c r="FW804" s="255"/>
      <c r="FX804" s="255"/>
      <c r="FY804" s="255"/>
      <c r="FZ804" s="255"/>
      <c r="GA804" s="255"/>
      <c r="GB804" s="255"/>
      <c r="GC804" s="255"/>
      <c r="GD804" s="255"/>
    </row>
    <row r="805" spans="1:186" s="254" customFormat="1" ht="25.15" customHeight="1">
      <c r="A805" s="554"/>
      <c r="B805" s="555"/>
      <c r="C805" s="173" t="s">
        <v>440</v>
      </c>
      <c r="D805" s="539"/>
      <c r="E805" s="539"/>
      <c r="F805" s="539"/>
      <c r="G805" s="287">
        <v>796</v>
      </c>
      <c r="H805" s="270" t="s">
        <v>61</v>
      </c>
      <c r="I805" s="298">
        <v>4</v>
      </c>
      <c r="J805" s="555"/>
      <c r="K805" s="555"/>
      <c r="L805" s="513"/>
      <c r="M805" s="555"/>
      <c r="N805" s="555"/>
      <c r="O805" s="539"/>
      <c r="P805" s="555"/>
      <c r="Q805" s="495"/>
      <c r="R805" s="540"/>
      <c r="CN805" s="255"/>
      <c r="CO805" s="255"/>
      <c r="CP805" s="255"/>
      <c r="CQ805" s="255"/>
      <c r="CR805" s="255"/>
      <c r="CS805" s="255"/>
      <c r="CT805" s="255"/>
      <c r="CU805" s="255"/>
      <c r="CV805" s="255"/>
      <c r="CW805" s="255"/>
      <c r="CX805" s="255"/>
      <c r="CY805" s="255"/>
      <c r="CZ805" s="255"/>
      <c r="DA805" s="255"/>
      <c r="DB805" s="255"/>
      <c r="DC805" s="255"/>
      <c r="DD805" s="255"/>
      <c r="DE805" s="255"/>
      <c r="DF805" s="255"/>
      <c r="DG805" s="255"/>
      <c r="DH805" s="255"/>
      <c r="DI805" s="255"/>
      <c r="DJ805" s="255"/>
      <c r="DK805" s="255"/>
      <c r="DL805" s="255"/>
      <c r="DM805" s="255"/>
      <c r="DN805" s="255"/>
      <c r="DO805" s="255"/>
      <c r="DP805" s="255"/>
      <c r="DQ805" s="255"/>
      <c r="DR805" s="255"/>
      <c r="DS805" s="255"/>
      <c r="DT805" s="255"/>
      <c r="DU805" s="255"/>
      <c r="DV805" s="255"/>
      <c r="DW805" s="255"/>
      <c r="DX805" s="255"/>
      <c r="DY805" s="255"/>
      <c r="DZ805" s="255"/>
      <c r="EA805" s="255"/>
      <c r="EB805" s="255"/>
      <c r="EC805" s="255"/>
      <c r="ED805" s="255"/>
      <c r="EE805" s="255"/>
      <c r="EF805" s="255"/>
      <c r="EG805" s="255"/>
      <c r="EH805" s="255"/>
      <c r="EI805" s="255"/>
      <c r="EJ805" s="255"/>
      <c r="EK805" s="255"/>
      <c r="EL805" s="255"/>
      <c r="EM805" s="255"/>
      <c r="EN805" s="255"/>
      <c r="EO805" s="255"/>
      <c r="EP805" s="255"/>
      <c r="EQ805" s="255"/>
      <c r="ER805" s="255"/>
      <c r="ES805" s="255"/>
      <c r="ET805" s="255"/>
      <c r="EU805" s="255"/>
      <c r="EV805" s="255"/>
      <c r="EW805" s="255"/>
      <c r="EX805" s="255"/>
      <c r="EY805" s="255"/>
      <c r="EZ805" s="255"/>
      <c r="FA805" s="255"/>
      <c r="FB805" s="255"/>
      <c r="FC805" s="255"/>
      <c r="FD805" s="255"/>
      <c r="FE805" s="255"/>
      <c r="FF805" s="255"/>
      <c r="FG805" s="255"/>
      <c r="FH805" s="255"/>
      <c r="FI805" s="255"/>
      <c r="FJ805" s="255"/>
      <c r="FK805" s="255"/>
      <c r="FL805" s="255"/>
      <c r="FM805" s="255"/>
      <c r="FN805" s="255"/>
      <c r="FO805" s="255"/>
      <c r="FP805" s="255"/>
      <c r="FQ805" s="255"/>
      <c r="FR805" s="255"/>
      <c r="FS805" s="255"/>
      <c r="FT805" s="255"/>
      <c r="FU805" s="255"/>
      <c r="FV805" s="255"/>
      <c r="FW805" s="255"/>
      <c r="FX805" s="255"/>
      <c r="FY805" s="255"/>
      <c r="FZ805" s="255"/>
      <c r="GA805" s="255"/>
      <c r="GB805" s="255"/>
      <c r="GC805" s="255"/>
      <c r="GD805" s="255"/>
    </row>
    <row r="806" spans="1:186" s="254" customFormat="1" ht="25.15" customHeight="1">
      <c r="A806" s="554"/>
      <c r="B806" s="555"/>
      <c r="C806" s="173" t="s">
        <v>438</v>
      </c>
      <c r="D806" s="539"/>
      <c r="E806" s="539"/>
      <c r="F806" s="539"/>
      <c r="G806" s="287">
        <v>796</v>
      </c>
      <c r="H806" s="270" t="s">
        <v>61</v>
      </c>
      <c r="I806" s="298">
        <v>16</v>
      </c>
      <c r="J806" s="555"/>
      <c r="K806" s="555"/>
      <c r="L806" s="513"/>
      <c r="M806" s="555"/>
      <c r="N806" s="555"/>
      <c r="O806" s="539"/>
      <c r="P806" s="555"/>
      <c r="Q806" s="495"/>
      <c r="R806" s="540"/>
      <c r="CN806" s="255"/>
      <c r="CO806" s="255"/>
      <c r="CP806" s="255"/>
      <c r="CQ806" s="255"/>
      <c r="CR806" s="255"/>
      <c r="CS806" s="255"/>
      <c r="CT806" s="255"/>
      <c r="CU806" s="255"/>
      <c r="CV806" s="255"/>
      <c r="CW806" s="255"/>
      <c r="CX806" s="255"/>
      <c r="CY806" s="255"/>
      <c r="CZ806" s="255"/>
      <c r="DA806" s="255"/>
      <c r="DB806" s="255"/>
      <c r="DC806" s="255"/>
      <c r="DD806" s="255"/>
      <c r="DE806" s="255"/>
      <c r="DF806" s="255"/>
      <c r="DG806" s="255"/>
      <c r="DH806" s="255"/>
      <c r="DI806" s="255"/>
      <c r="DJ806" s="255"/>
      <c r="DK806" s="255"/>
      <c r="DL806" s="255"/>
      <c r="DM806" s="255"/>
      <c r="DN806" s="255"/>
      <c r="DO806" s="255"/>
      <c r="DP806" s="255"/>
      <c r="DQ806" s="255"/>
      <c r="DR806" s="255"/>
      <c r="DS806" s="255"/>
      <c r="DT806" s="255"/>
      <c r="DU806" s="255"/>
      <c r="DV806" s="255"/>
      <c r="DW806" s="255"/>
      <c r="DX806" s="255"/>
      <c r="DY806" s="255"/>
      <c r="DZ806" s="255"/>
      <c r="EA806" s="255"/>
      <c r="EB806" s="255"/>
      <c r="EC806" s="255"/>
      <c r="ED806" s="255"/>
      <c r="EE806" s="255"/>
      <c r="EF806" s="255"/>
      <c r="EG806" s="255"/>
      <c r="EH806" s="255"/>
      <c r="EI806" s="255"/>
      <c r="EJ806" s="255"/>
      <c r="EK806" s="255"/>
      <c r="EL806" s="255"/>
      <c r="EM806" s="255"/>
      <c r="EN806" s="255"/>
      <c r="EO806" s="255"/>
      <c r="EP806" s="255"/>
      <c r="EQ806" s="255"/>
      <c r="ER806" s="255"/>
      <c r="ES806" s="255"/>
      <c r="ET806" s="255"/>
      <c r="EU806" s="255"/>
      <c r="EV806" s="255"/>
      <c r="EW806" s="255"/>
      <c r="EX806" s="255"/>
      <c r="EY806" s="255"/>
      <c r="EZ806" s="255"/>
      <c r="FA806" s="255"/>
      <c r="FB806" s="255"/>
      <c r="FC806" s="255"/>
      <c r="FD806" s="255"/>
      <c r="FE806" s="255"/>
      <c r="FF806" s="255"/>
      <c r="FG806" s="255"/>
      <c r="FH806" s="255"/>
      <c r="FI806" s="255"/>
      <c r="FJ806" s="255"/>
      <c r="FK806" s="255"/>
      <c r="FL806" s="255"/>
      <c r="FM806" s="255"/>
      <c r="FN806" s="255"/>
      <c r="FO806" s="255"/>
      <c r="FP806" s="255"/>
      <c r="FQ806" s="255"/>
      <c r="FR806" s="255"/>
      <c r="FS806" s="255"/>
      <c r="FT806" s="255"/>
      <c r="FU806" s="255"/>
      <c r="FV806" s="255"/>
      <c r="FW806" s="255"/>
      <c r="FX806" s="255"/>
      <c r="FY806" s="255"/>
      <c r="FZ806" s="255"/>
      <c r="GA806" s="255"/>
      <c r="GB806" s="255"/>
      <c r="GC806" s="255"/>
      <c r="GD806" s="255"/>
    </row>
    <row r="807" spans="1:186" s="254" customFormat="1" ht="25.15" customHeight="1">
      <c r="A807" s="554"/>
      <c r="B807" s="555"/>
      <c r="C807" s="173" t="s">
        <v>211</v>
      </c>
      <c r="D807" s="539"/>
      <c r="E807" s="539"/>
      <c r="F807" s="539"/>
      <c r="G807" s="287">
        <v>796</v>
      </c>
      <c r="H807" s="270" t="s">
        <v>61</v>
      </c>
      <c r="I807" s="298">
        <v>8</v>
      </c>
      <c r="J807" s="555"/>
      <c r="K807" s="555"/>
      <c r="L807" s="513"/>
      <c r="M807" s="555"/>
      <c r="N807" s="555"/>
      <c r="O807" s="539"/>
      <c r="P807" s="555"/>
      <c r="Q807" s="495"/>
      <c r="R807" s="540"/>
      <c r="CN807" s="255"/>
      <c r="CO807" s="255"/>
      <c r="CP807" s="255"/>
      <c r="CQ807" s="255"/>
      <c r="CR807" s="255"/>
      <c r="CS807" s="255"/>
      <c r="CT807" s="255"/>
      <c r="CU807" s="255"/>
      <c r="CV807" s="255"/>
      <c r="CW807" s="255"/>
      <c r="CX807" s="255"/>
      <c r="CY807" s="255"/>
      <c r="CZ807" s="255"/>
      <c r="DA807" s="255"/>
      <c r="DB807" s="255"/>
      <c r="DC807" s="255"/>
      <c r="DD807" s="255"/>
      <c r="DE807" s="255"/>
      <c r="DF807" s="255"/>
      <c r="DG807" s="255"/>
      <c r="DH807" s="255"/>
      <c r="DI807" s="255"/>
      <c r="DJ807" s="255"/>
      <c r="DK807" s="255"/>
      <c r="DL807" s="255"/>
      <c r="DM807" s="255"/>
      <c r="DN807" s="255"/>
      <c r="DO807" s="255"/>
      <c r="DP807" s="255"/>
      <c r="DQ807" s="255"/>
      <c r="DR807" s="255"/>
      <c r="DS807" s="255"/>
      <c r="DT807" s="255"/>
      <c r="DU807" s="255"/>
      <c r="DV807" s="255"/>
      <c r="DW807" s="255"/>
      <c r="DX807" s="255"/>
      <c r="DY807" s="255"/>
      <c r="DZ807" s="255"/>
      <c r="EA807" s="255"/>
      <c r="EB807" s="255"/>
      <c r="EC807" s="255"/>
      <c r="ED807" s="255"/>
      <c r="EE807" s="255"/>
      <c r="EF807" s="255"/>
      <c r="EG807" s="255"/>
      <c r="EH807" s="255"/>
      <c r="EI807" s="255"/>
      <c r="EJ807" s="255"/>
      <c r="EK807" s="255"/>
      <c r="EL807" s="255"/>
      <c r="EM807" s="255"/>
      <c r="EN807" s="255"/>
      <c r="EO807" s="255"/>
      <c r="EP807" s="255"/>
      <c r="EQ807" s="255"/>
      <c r="ER807" s="255"/>
      <c r="ES807" s="255"/>
      <c r="ET807" s="255"/>
      <c r="EU807" s="255"/>
      <c r="EV807" s="255"/>
      <c r="EW807" s="255"/>
      <c r="EX807" s="255"/>
      <c r="EY807" s="255"/>
      <c r="EZ807" s="255"/>
      <c r="FA807" s="255"/>
      <c r="FB807" s="255"/>
      <c r="FC807" s="255"/>
      <c r="FD807" s="255"/>
      <c r="FE807" s="255"/>
      <c r="FF807" s="255"/>
      <c r="FG807" s="255"/>
      <c r="FH807" s="255"/>
      <c r="FI807" s="255"/>
      <c r="FJ807" s="255"/>
      <c r="FK807" s="255"/>
      <c r="FL807" s="255"/>
      <c r="FM807" s="255"/>
      <c r="FN807" s="255"/>
      <c r="FO807" s="255"/>
      <c r="FP807" s="255"/>
      <c r="FQ807" s="255"/>
      <c r="FR807" s="255"/>
      <c r="FS807" s="255"/>
      <c r="FT807" s="255"/>
      <c r="FU807" s="255"/>
      <c r="FV807" s="255"/>
      <c r="FW807" s="255"/>
      <c r="FX807" s="255"/>
      <c r="FY807" s="255"/>
      <c r="FZ807" s="255"/>
      <c r="GA807" s="255"/>
      <c r="GB807" s="255"/>
      <c r="GC807" s="255"/>
      <c r="GD807" s="255"/>
    </row>
    <row r="808" spans="1:186" s="254" customFormat="1" ht="25.15" customHeight="1">
      <c r="A808" s="554"/>
      <c r="B808" s="555"/>
      <c r="C808" s="173" t="s">
        <v>212</v>
      </c>
      <c r="D808" s="539"/>
      <c r="E808" s="539"/>
      <c r="F808" s="539"/>
      <c r="G808" s="287">
        <v>796</v>
      </c>
      <c r="H808" s="270" t="s">
        <v>61</v>
      </c>
      <c r="I808" s="298">
        <v>10151</v>
      </c>
      <c r="J808" s="555"/>
      <c r="K808" s="555"/>
      <c r="L808" s="513"/>
      <c r="M808" s="555"/>
      <c r="N808" s="555"/>
      <c r="O808" s="539"/>
      <c r="P808" s="555"/>
      <c r="Q808" s="495"/>
      <c r="R808" s="540"/>
      <c r="CN808" s="255"/>
      <c r="CO808" s="255"/>
      <c r="CP808" s="255"/>
      <c r="CQ808" s="255"/>
      <c r="CR808" s="255"/>
      <c r="CS808" s="255"/>
      <c r="CT808" s="255"/>
      <c r="CU808" s="255"/>
      <c r="CV808" s="255"/>
      <c r="CW808" s="255"/>
      <c r="CX808" s="255"/>
      <c r="CY808" s="255"/>
      <c r="CZ808" s="255"/>
      <c r="DA808" s="255"/>
      <c r="DB808" s="255"/>
      <c r="DC808" s="255"/>
      <c r="DD808" s="255"/>
      <c r="DE808" s="255"/>
      <c r="DF808" s="255"/>
      <c r="DG808" s="255"/>
      <c r="DH808" s="255"/>
      <c r="DI808" s="255"/>
      <c r="DJ808" s="255"/>
      <c r="DK808" s="255"/>
      <c r="DL808" s="255"/>
      <c r="DM808" s="255"/>
      <c r="DN808" s="255"/>
      <c r="DO808" s="255"/>
      <c r="DP808" s="255"/>
      <c r="DQ808" s="255"/>
      <c r="DR808" s="255"/>
      <c r="DS808" s="255"/>
      <c r="DT808" s="255"/>
      <c r="DU808" s="255"/>
      <c r="DV808" s="255"/>
      <c r="DW808" s="255"/>
      <c r="DX808" s="255"/>
      <c r="DY808" s="255"/>
      <c r="DZ808" s="255"/>
      <c r="EA808" s="255"/>
      <c r="EB808" s="255"/>
      <c r="EC808" s="255"/>
      <c r="ED808" s="255"/>
      <c r="EE808" s="255"/>
      <c r="EF808" s="255"/>
      <c r="EG808" s="255"/>
      <c r="EH808" s="255"/>
      <c r="EI808" s="255"/>
      <c r="EJ808" s="255"/>
      <c r="EK808" s="255"/>
      <c r="EL808" s="255"/>
      <c r="EM808" s="255"/>
      <c r="EN808" s="255"/>
      <c r="EO808" s="255"/>
      <c r="EP808" s="255"/>
      <c r="EQ808" s="255"/>
      <c r="ER808" s="255"/>
      <c r="ES808" s="255"/>
      <c r="ET808" s="255"/>
      <c r="EU808" s="255"/>
      <c r="EV808" s="255"/>
      <c r="EW808" s="255"/>
      <c r="EX808" s="255"/>
      <c r="EY808" s="255"/>
      <c r="EZ808" s="255"/>
      <c r="FA808" s="255"/>
      <c r="FB808" s="255"/>
      <c r="FC808" s="255"/>
      <c r="FD808" s="255"/>
      <c r="FE808" s="255"/>
      <c r="FF808" s="255"/>
      <c r="FG808" s="255"/>
      <c r="FH808" s="255"/>
      <c r="FI808" s="255"/>
      <c r="FJ808" s="255"/>
      <c r="FK808" s="255"/>
      <c r="FL808" s="255"/>
      <c r="FM808" s="255"/>
      <c r="FN808" s="255"/>
      <c r="FO808" s="255"/>
      <c r="FP808" s="255"/>
      <c r="FQ808" s="255"/>
      <c r="FR808" s="255"/>
      <c r="FS808" s="255"/>
      <c r="FT808" s="255"/>
      <c r="FU808" s="255"/>
      <c r="FV808" s="255"/>
      <c r="FW808" s="255"/>
      <c r="FX808" s="255"/>
      <c r="FY808" s="255"/>
      <c r="FZ808" s="255"/>
      <c r="GA808" s="255"/>
      <c r="GB808" s="255"/>
      <c r="GC808" s="255"/>
      <c r="GD808" s="255"/>
    </row>
    <row r="809" spans="1:186" s="254" customFormat="1" ht="25.15" customHeight="1">
      <c r="A809" s="554"/>
      <c r="B809" s="555"/>
      <c r="C809" s="173" t="s">
        <v>213</v>
      </c>
      <c r="D809" s="539"/>
      <c r="E809" s="539"/>
      <c r="F809" s="539"/>
      <c r="G809" s="287">
        <v>796</v>
      </c>
      <c r="H809" s="270" t="s">
        <v>61</v>
      </c>
      <c r="I809" s="298">
        <v>4274</v>
      </c>
      <c r="J809" s="555"/>
      <c r="K809" s="555"/>
      <c r="L809" s="513"/>
      <c r="M809" s="555"/>
      <c r="N809" s="555"/>
      <c r="O809" s="539"/>
      <c r="P809" s="555"/>
      <c r="Q809" s="495"/>
      <c r="R809" s="540"/>
      <c r="CN809" s="255"/>
      <c r="CO809" s="255"/>
      <c r="CP809" s="255"/>
      <c r="CQ809" s="255"/>
      <c r="CR809" s="255"/>
      <c r="CS809" s="255"/>
      <c r="CT809" s="255"/>
      <c r="CU809" s="255"/>
      <c r="CV809" s="255"/>
      <c r="CW809" s="255"/>
      <c r="CX809" s="255"/>
      <c r="CY809" s="255"/>
      <c r="CZ809" s="255"/>
      <c r="DA809" s="255"/>
      <c r="DB809" s="255"/>
      <c r="DC809" s="255"/>
      <c r="DD809" s="255"/>
      <c r="DE809" s="255"/>
      <c r="DF809" s="255"/>
      <c r="DG809" s="255"/>
      <c r="DH809" s="255"/>
      <c r="DI809" s="255"/>
      <c r="DJ809" s="255"/>
      <c r="DK809" s="255"/>
      <c r="DL809" s="255"/>
      <c r="DM809" s="255"/>
      <c r="DN809" s="255"/>
      <c r="DO809" s="255"/>
      <c r="DP809" s="255"/>
      <c r="DQ809" s="255"/>
      <c r="DR809" s="255"/>
      <c r="DS809" s="255"/>
      <c r="DT809" s="255"/>
      <c r="DU809" s="255"/>
      <c r="DV809" s="255"/>
      <c r="DW809" s="255"/>
      <c r="DX809" s="255"/>
      <c r="DY809" s="255"/>
      <c r="DZ809" s="255"/>
      <c r="EA809" s="255"/>
      <c r="EB809" s="255"/>
      <c r="EC809" s="255"/>
      <c r="ED809" s="255"/>
      <c r="EE809" s="255"/>
      <c r="EF809" s="255"/>
      <c r="EG809" s="255"/>
      <c r="EH809" s="255"/>
      <c r="EI809" s="255"/>
      <c r="EJ809" s="255"/>
      <c r="EK809" s="255"/>
      <c r="EL809" s="255"/>
      <c r="EM809" s="255"/>
      <c r="EN809" s="255"/>
      <c r="EO809" s="255"/>
      <c r="EP809" s="255"/>
      <c r="EQ809" s="255"/>
      <c r="ER809" s="255"/>
      <c r="ES809" s="255"/>
      <c r="ET809" s="255"/>
      <c r="EU809" s="255"/>
      <c r="EV809" s="255"/>
      <c r="EW809" s="255"/>
      <c r="EX809" s="255"/>
      <c r="EY809" s="255"/>
      <c r="EZ809" s="255"/>
      <c r="FA809" s="255"/>
      <c r="FB809" s="255"/>
      <c r="FC809" s="255"/>
      <c r="FD809" s="255"/>
      <c r="FE809" s="255"/>
      <c r="FF809" s="255"/>
      <c r="FG809" s="255"/>
      <c r="FH809" s="255"/>
      <c r="FI809" s="255"/>
      <c r="FJ809" s="255"/>
      <c r="FK809" s="255"/>
      <c r="FL809" s="255"/>
      <c r="FM809" s="255"/>
      <c r="FN809" s="255"/>
      <c r="FO809" s="255"/>
      <c r="FP809" s="255"/>
      <c r="FQ809" s="255"/>
      <c r="FR809" s="255"/>
      <c r="FS809" s="255"/>
      <c r="FT809" s="255"/>
      <c r="FU809" s="255"/>
      <c r="FV809" s="255"/>
      <c r="FW809" s="255"/>
      <c r="FX809" s="255"/>
      <c r="FY809" s="255"/>
      <c r="FZ809" s="255"/>
      <c r="GA809" s="255"/>
      <c r="GB809" s="255"/>
      <c r="GC809" s="255"/>
      <c r="GD809" s="255"/>
    </row>
    <row r="810" spans="1:186" s="254" customFormat="1" ht="25.15" customHeight="1">
      <c r="A810" s="554"/>
      <c r="B810" s="555"/>
      <c r="C810" s="173" t="s">
        <v>775</v>
      </c>
      <c r="D810" s="539"/>
      <c r="E810" s="539"/>
      <c r="F810" s="539"/>
      <c r="G810" s="287">
        <v>796</v>
      </c>
      <c r="H810" s="270" t="s">
        <v>61</v>
      </c>
      <c r="I810" s="298">
        <v>10</v>
      </c>
      <c r="J810" s="555"/>
      <c r="K810" s="555"/>
      <c r="L810" s="513"/>
      <c r="M810" s="555"/>
      <c r="N810" s="555"/>
      <c r="O810" s="539"/>
      <c r="P810" s="555"/>
      <c r="Q810" s="495"/>
      <c r="R810" s="540"/>
      <c r="CN810" s="255"/>
      <c r="CO810" s="255"/>
      <c r="CP810" s="255"/>
      <c r="CQ810" s="255"/>
      <c r="CR810" s="255"/>
      <c r="CS810" s="255"/>
      <c r="CT810" s="255"/>
      <c r="CU810" s="255"/>
      <c r="CV810" s="255"/>
      <c r="CW810" s="255"/>
      <c r="CX810" s="255"/>
      <c r="CY810" s="255"/>
      <c r="CZ810" s="255"/>
      <c r="DA810" s="255"/>
      <c r="DB810" s="255"/>
      <c r="DC810" s="255"/>
      <c r="DD810" s="255"/>
      <c r="DE810" s="255"/>
      <c r="DF810" s="255"/>
      <c r="DG810" s="255"/>
      <c r="DH810" s="255"/>
      <c r="DI810" s="255"/>
      <c r="DJ810" s="255"/>
      <c r="DK810" s="255"/>
      <c r="DL810" s="255"/>
      <c r="DM810" s="255"/>
      <c r="DN810" s="255"/>
      <c r="DO810" s="255"/>
      <c r="DP810" s="255"/>
      <c r="DQ810" s="255"/>
      <c r="DR810" s="255"/>
      <c r="DS810" s="255"/>
      <c r="DT810" s="255"/>
      <c r="DU810" s="255"/>
      <c r="DV810" s="255"/>
      <c r="DW810" s="255"/>
      <c r="DX810" s="255"/>
      <c r="DY810" s="255"/>
      <c r="DZ810" s="255"/>
      <c r="EA810" s="255"/>
      <c r="EB810" s="255"/>
      <c r="EC810" s="255"/>
      <c r="ED810" s="255"/>
      <c r="EE810" s="255"/>
      <c r="EF810" s="255"/>
      <c r="EG810" s="255"/>
      <c r="EH810" s="255"/>
      <c r="EI810" s="255"/>
      <c r="EJ810" s="255"/>
      <c r="EK810" s="255"/>
      <c r="EL810" s="255"/>
      <c r="EM810" s="255"/>
      <c r="EN810" s="255"/>
      <c r="EO810" s="255"/>
      <c r="EP810" s="255"/>
      <c r="EQ810" s="255"/>
      <c r="ER810" s="255"/>
      <c r="ES810" s="255"/>
      <c r="ET810" s="255"/>
      <c r="EU810" s="255"/>
      <c r="EV810" s="255"/>
      <c r="EW810" s="255"/>
      <c r="EX810" s="255"/>
      <c r="EY810" s="255"/>
      <c r="EZ810" s="255"/>
      <c r="FA810" s="255"/>
      <c r="FB810" s="255"/>
      <c r="FC810" s="255"/>
      <c r="FD810" s="255"/>
      <c r="FE810" s="255"/>
      <c r="FF810" s="255"/>
      <c r="FG810" s="255"/>
      <c r="FH810" s="255"/>
      <c r="FI810" s="255"/>
      <c r="FJ810" s="255"/>
      <c r="FK810" s="255"/>
      <c r="FL810" s="255"/>
      <c r="FM810" s="255"/>
      <c r="FN810" s="255"/>
      <c r="FO810" s="255"/>
      <c r="FP810" s="255"/>
      <c r="FQ810" s="255"/>
      <c r="FR810" s="255"/>
      <c r="FS810" s="255"/>
      <c r="FT810" s="255"/>
      <c r="FU810" s="255"/>
      <c r="FV810" s="255"/>
      <c r="FW810" s="255"/>
      <c r="FX810" s="255"/>
      <c r="FY810" s="255"/>
      <c r="FZ810" s="255"/>
      <c r="GA810" s="255"/>
      <c r="GB810" s="255"/>
      <c r="GC810" s="255"/>
      <c r="GD810" s="255"/>
    </row>
    <row r="811" spans="1:186" s="254" customFormat="1" ht="25.15" customHeight="1">
      <c r="A811" s="554"/>
      <c r="B811" s="555"/>
      <c r="C811" s="173" t="s">
        <v>776</v>
      </c>
      <c r="D811" s="539"/>
      <c r="E811" s="539"/>
      <c r="F811" s="539"/>
      <c r="G811" s="287">
        <v>796</v>
      </c>
      <c r="H811" s="270" t="s">
        <v>61</v>
      </c>
      <c r="I811" s="298">
        <v>16</v>
      </c>
      <c r="J811" s="555"/>
      <c r="K811" s="555"/>
      <c r="L811" s="513"/>
      <c r="M811" s="555"/>
      <c r="N811" s="555"/>
      <c r="O811" s="539"/>
      <c r="P811" s="555"/>
      <c r="Q811" s="495"/>
      <c r="R811" s="540"/>
      <c r="CN811" s="255"/>
      <c r="CO811" s="255"/>
      <c r="CP811" s="255"/>
      <c r="CQ811" s="255"/>
      <c r="CR811" s="255"/>
      <c r="CS811" s="255"/>
      <c r="CT811" s="255"/>
      <c r="CU811" s="255"/>
      <c r="CV811" s="255"/>
      <c r="CW811" s="255"/>
      <c r="CX811" s="255"/>
      <c r="CY811" s="255"/>
      <c r="CZ811" s="255"/>
      <c r="DA811" s="255"/>
      <c r="DB811" s="255"/>
      <c r="DC811" s="255"/>
      <c r="DD811" s="255"/>
      <c r="DE811" s="255"/>
      <c r="DF811" s="255"/>
      <c r="DG811" s="255"/>
      <c r="DH811" s="255"/>
      <c r="DI811" s="255"/>
      <c r="DJ811" s="255"/>
      <c r="DK811" s="255"/>
      <c r="DL811" s="255"/>
      <c r="DM811" s="255"/>
      <c r="DN811" s="255"/>
      <c r="DO811" s="255"/>
      <c r="DP811" s="255"/>
      <c r="DQ811" s="255"/>
      <c r="DR811" s="255"/>
      <c r="DS811" s="255"/>
      <c r="DT811" s="255"/>
      <c r="DU811" s="255"/>
      <c r="DV811" s="255"/>
      <c r="DW811" s="255"/>
      <c r="DX811" s="255"/>
      <c r="DY811" s="255"/>
      <c r="DZ811" s="255"/>
      <c r="EA811" s="255"/>
      <c r="EB811" s="255"/>
      <c r="EC811" s="255"/>
      <c r="ED811" s="255"/>
      <c r="EE811" s="255"/>
      <c r="EF811" s="255"/>
      <c r="EG811" s="255"/>
      <c r="EH811" s="255"/>
      <c r="EI811" s="255"/>
      <c r="EJ811" s="255"/>
      <c r="EK811" s="255"/>
      <c r="EL811" s="255"/>
      <c r="EM811" s="255"/>
      <c r="EN811" s="255"/>
      <c r="EO811" s="255"/>
      <c r="EP811" s="255"/>
      <c r="EQ811" s="255"/>
      <c r="ER811" s="255"/>
      <c r="ES811" s="255"/>
      <c r="ET811" s="255"/>
      <c r="EU811" s="255"/>
      <c r="EV811" s="255"/>
      <c r="EW811" s="255"/>
      <c r="EX811" s="255"/>
      <c r="EY811" s="255"/>
      <c r="EZ811" s="255"/>
      <c r="FA811" s="255"/>
      <c r="FB811" s="255"/>
      <c r="FC811" s="255"/>
      <c r="FD811" s="255"/>
      <c r="FE811" s="255"/>
      <c r="FF811" s="255"/>
      <c r="FG811" s="255"/>
      <c r="FH811" s="255"/>
      <c r="FI811" s="255"/>
      <c r="FJ811" s="255"/>
      <c r="FK811" s="255"/>
      <c r="FL811" s="255"/>
      <c r="FM811" s="255"/>
      <c r="FN811" s="255"/>
      <c r="FO811" s="255"/>
      <c r="FP811" s="255"/>
      <c r="FQ811" s="255"/>
      <c r="FR811" s="255"/>
      <c r="FS811" s="255"/>
      <c r="FT811" s="255"/>
      <c r="FU811" s="255"/>
      <c r="FV811" s="255"/>
      <c r="FW811" s="255"/>
      <c r="FX811" s="255"/>
      <c r="FY811" s="255"/>
      <c r="FZ811" s="255"/>
      <c r="GA811" s="255"/>
      <c r="GB811" s="255"/>
      <c r="GC811" s="255"/>
      <c r="GD811" s="255"/>
    </row>
    <row r="812" spans="1:186" s="254" customFormat="1" ht="25.15" customHeight="1">
      <c r="A812" s="554"/>
      <c r="B812" s="555"/>
      <c r="C812" s="173" t="s">
        <v>207</v>
      </c>
      <c r="D812" s="539"/>
      <c r="E812" s="539"/>
      <c r="F812" s="539"/>
      <c r="G812" s="287">
        <v>796</v>
      </c>
      <c r="H812" s="270" t="s">
        <v>61</v>
      </c>
      <c r="I812" s="298">
        <v>76</v>
      </c>
      <c r="J812" s="555"/>
      <c r="K812" s="555"/>
      <c r="L812" s="513"/>
      <c r="M812" s="555"/>
      <c r="N812" s="555"/>
      <c r="O812" s="539"/>
      <c r="P812" s="555"/>
      <c r="Q812" s="495"/>
      <c r="R812" s="540"/>
      <c r="CN812" s="255"/>
      <c r="CO812" s="255"/>
      <c r="CP812" s="255"/>
      <c r="CQ812" s="255"/>
      <c r="CR812" s="255"/>
      <c r="CS812" s="255"/>
      <c r="CT812" s="255"/>
      <c r="CU812" s="255"/>
      <c r="CV812" s="255"/>
      <c r="CW812" s="255"/>
      <c r="CX812" s="255"/>
      <c r="CY812" s="255"/>
      <c r="CZ812" s="255"/>
      <c r="DA812" s="255"/>
      <c r="DB812" s="255"/>
      <c r="DC812" s="255"/>
      <c r="DD812" s="255"/>
      <c r="DE812" s="255"/>
      <c r="DF812" s="255"/>
      <c r="DG812" s="255"/>
      <c r="DH812" s="255"/>
      <c r="DI812" s="255"/>
      <c r="DJ812" s="255"/>
      <c r="DK812" s="255"/>
      <c r="DL812" s="255"/>
      <c r="DM812" s="255"/>
      <c r="DN812" s="255"/>
      <c r="DO812" s="255"/>
      <c r="DP812" s="255"/>
      <c r="DQ812" s="255"/>
      <c r="DR812" s="255"/>
      <c r="DS812" s="255"/>
      <c r="DT812" s="255"/>
      <c r="DU812" s="255"/>
      <c r="DV812" s="255"/>
      <c r="DW812" s="255"/>
      <c r="DX812" s="255"/>
      <c r="DY812" s="255"/>
      <c r="DZ812" s="255"/>
      <c r="EA812" s="255"/>
      <c r="EB812" s="255"/>
      <c r="EC812" s="255"/>
      <c r="ED812" s="255"/>
      <c r="EE812" s="255"/>
      <c r="EF812" s="255"/>
      <c r="EG812" s="255"/>
      <c r="EH812" s="255"/>
      <c r="EI812" s="255"/>
      <c r="EJ812" s="255"/>
      <c r="EK812" s="255"/>
      <c r="EL812" s="255"/>
      <c r="EM812" s="255"/>
      <c r="EN812" s="255"/>
      <c r="EO812" s="255"/>
      <c r="EP812" s="255"/>
      <c r="EQ812" s="255"/>
      <c r="ER812" s="255"/>
      <c r="ES812" s="255"/>
      <c r="ET812" s="255"/>
      <c r="EU812" s="255"/>
      <c r="EV812" s="255"/>
      <c r="EW812" s="255"/>
      <c r="EX812" s="255"/>
      <c r="EY812" s="255"/>
      <c r="EZ812" s="255"/>
      <c r="FA812" s="255"/>
      <c r="FB812" s="255"/>
      <c r="FC812" s="255"/>
      <c r="FD812" s="255"/>
      <c r="FE812" s="255"/>
      <c r="FF812" s="255"/>
      <c r="FG812" s="255"/>
      <c r="FH812" s="255"/>
      <c r="FI812" s="255"/>
      <c r="FJ812" s="255"/>
      <c r="FK812" s="255"/>
      <c r="FL812" s="255"/>
      <c r="FM812" s="255"/>
      <c r="FN812" s="255"/>
      <c r="FO812" s="255"/>
      <c r="FP812" s="255"/>
      <c r="FQ812" s="255"/>
      <c r="FR812" s="255"/>
      <c r="FS812" s="255"/>
      <c r="FT812" s="255"/>
      <c r="FU812" s="255"/>
      <c r="FV812" s="255"/>
      <c r="FW812" s="255"/>
      <c r="FX812" s="255"/>
      <c r="FY812" s="255"/>
      <c r="FZ812" s="255"/>
      <c r="GA812" s="255"/>
      <c r="GB812" s="255"/>
      <c r="GC812" s="255"/>
      <c r="GD812" s="255"/>
    </row>
    <row r="813" spans="1:186" s="254" customFormat="1" ht="25.15" customHeight="1">
      <c r="A813" s="554"/>
      <c r="B813" s="555"/>
      <c r="C813" s="173" t="s">
        <v>777</v>
      </c>
      <c r="D813" s="539"/>
      <c r="E813" s="539"/>
      <c r="F813" s="539"/>
      <c r="G813" s="287">
        <v>796</v>
      </c>
      <c r="H813" s="270" t="s">
        <v>61</v>
      </c>
      <c r="I813" s="298">
        <v>22</v>
      </c>
      <c r="J813" s="555"/>
      <c r="K813" s="555"/>
      <c r="L813" s="513"/>
      <c r="M813" s="555"/>
      <c r="N813" s="555"/>
      <c r="O813" s="539"/>
      <c r="P813" s="555"/>
      <c r="Q813" s="495"/>
      <c r="R813" s="540"/>
      <c r="CN813" s="255"/>
      <c r="CO813" s="255"/>
      <c r="CP813" s="255"/>
      <c r="CQ813" s="255"/>
      <c r="CR813" s="255"/>
      <c r="CS813" s="255"/>
      <c r="CT813" s="255"/>
      <c r="CU813" s="255"/>
      <c r="CV813" s="255"/>
      <c r="CW813" s="255"/>
      <c r="CX813" s="255"/>
      <c r="CY813" s="255"/>
      <c r="CZ813" s="255"/>
      <c r="DA813" s="255"/>
      <c r="DB813" s="255"/>
      <c r="DC813" s="255"/>
      <c r="DD813" s="255"/>
      <c r="DE813" s="255"/>
      <c r="DF813" s="255"/>
      <c r="DG813" s="255"/>
      <c r="DH813" s="255"/>
      <c r="DI813" s="255"/>
      <c r="DJ813" s="255"/>
      <c r="DK813" s="255"/>
      <c r="DL813" s="255"/>
      <c r="DM813" s="255"/>
      <c r="DN813" s="255"/>
      <c r="DO813" s="255"/>
      <c r="DP813" s="255"/>
      <c r="DQ813" s="255"/>
      <c r="DR813" s="255"/>
      <c r="DS813" s="255"/>
      <c r="DT813" s="255"/>
      <c r="DU813" s="255"/>
      <c r="DV813" s="255"/>
      <c r="DW813" s="255"/>
      <c r="DX813" s="255"/>
      <c r="DY813" s="255"/>
      <c r="DZ813" s="255"/>
      <c r="EA813" s="255"/>
      <c r="EB813" s="255"/>
      <c r="EC813" s="255"/>
      <c r="ED813" s="255"/>
      <c r="EE813" s="255"/>
      <c r="EF813" s="255"/>
      <c r="EG813" s="255"/>
      <c r="EH813" s="255"/>
      <c r="EI813" s="255"/>
      <c r="EJ813" s="255"/>
      <c r="EK813" s="255"/>
      <c r="EL813" s="255"/>
      <c r="EM813" s="255"/>
      <c r="EN813" s="255"/>
      <c r="EO813" s="255"/>
      <c r="EP813" s="255"/>
      <c r="EQ813" s="255"/>
      <c r="ER813" s="255"/>
      <c r="ES813" s="255"/>
      <c r="ET813" s="255"/>
      <c r="EU813" s="255"/>
      <c r="EV813" s="255"/>
      <c r="EW813" s="255"/>
      <c r="EX813" s="255"/>
      <c r="EY813" s="255"/>
      <c r="EZ813" s="255"/>
      <c r="FA813" s="255"/>
      <c r="FB813" s="255"/>
      <c r="FC813" s="255"/>
      <c r="FD813" s="255"/>
      <c r="FE813" s="255"/>
      <c r="FF813" s="255"/>
      <c r="FG813" s="255"/>
      <c r="FH813" s="255"/>
      <c r="FI813" s="255"/>
      <c r="FJ813" s="255"/>
      <c r="FK813" s="255"/>
      <c r="FL813" s="255"/>
      <c r="FM813" s="255"/>
      <c r="FN813" s="255"/>
      <c r="FO813" s="255"/>
      <c r="FP813" s="255"/>
      <c r="FQ813" s="255"/>
      <c r="FR813" s="255"/>
      <c r="FS813" s="255"/>
      <c r="FT813" s="255"/>
      <c r="FU813" s="255"/>
      <c r="FV813" s="255"/>
      <c r="FW813" s="255"/>
      <c r="FX813" s="255"/>
      <c r="FY813" s="255"/>
      <c r="FZ813" s="255"/>
      <c r="GA813" s="255"/>
      <c r="GB813" s="255"/>
      <c r="GC813" s="255"/>
      <c r="GD813" s="255"/>
    </row>
    <row r="814" spans="1:186" s="254" customFormat="1" ht="25.15" customHeight="1">
      <c r="A814" s="554"/>
      <c r="B814" s="555"/>
      <c r="C814" s="173" t="s">
        <v>778</v>
      </c>
      <c r="D814" s="539"/>
      <c r="E814" s="539"/>
      <c r="F814" s="539"/>
      <c r="G814" s="287">
        <v>796</v>
      </c>
      <c r="H814" s="270" t="s">
        <v>61</v>
      </c>
      <c r="I814" s="298">
        <v>12</v>
      </c>
      <c r="J814" s="555"/>
      <c r="K814" s="555"/>
      <c r="L814" s="513"/>
      <c r="M814" s="555"/>
      <c r="N814" s="555"/>
      <c r="O814" s="539"/>
      <c r="P814" s="555"/>
      <c r="Q814" s="495"/>
      <c r="R814" s="540"/>
      <c r="CN814" s="255"/>
      <c r="CO814" s="255"/>
      <c r="CP814" s="255"/>
      <c r="CQ814" s="255"/>
      <c r="CR814" s="255"/>
      <c r="CS814" s="255"/>
      <c r="CT814" s="255"/>
      <c r="CU814" s="255"/>
      <c r="CV814" s="255"/>
      <c r="CW814" s="255"/>
      <c r="CX814" s="255"/>
      <c r="CY814" s="255"/>
      <c r="CZ814" s="255"/>
      <c r="DA814" s="255"/>
      <c r="DB814" s="255"/>
      <c r="DC814" s="255"/>
      <c r="DD814" s="255"/>
      <c r="DE814" s="255"/>
      <c r="DF814" s="255"/>
      <c r="DG814" s="255"/>
      <c r="DH814" s="255"/>
      <c r="DI814" s="255"/>
      <c r="DJ814" s="255"/>
      <c r="DK814" s="255"/>
      <c r="DL814" s="255"/>
      <c r="DM814" s="255"/>
      <c r="DN814" s="255"/>
      <c r="DO814" s="255"/>
      <c r="DP814" s="255"/>
      <c r="DQ814" s="255"/>
      <c r="DR814" s="255"/>
      <c r="DS814" s="255"/>
      <c r="DT814" s="255"/>
      <c r="DU814" s="255"/>
      <c r="DV814" s="255"/>
      <c r="DW814" s="255"/>
      <c r="DX814" s="255"/>
      <c r="DY814" s="255"/>
      <c r="DZ814" s="255"/>
      <c r="EA814" s="255"/>
      <c r="EB814" s="255"/>
      <c r="EC814" s="255"/>
      <c r="ED814" s="255"/>
      <c r="EE814" s="255"/>
      <c r="EF814" s="255"/>
      <c r="EG814" s="255"/>
      <c r="EH814" s="255"/>
      <c r="EI814" s="255"/>
      <c r="EJ814" s="255"/>
      <c r="EK814" s="255"/>
      <c r="EL814" s="255"/>
      <c r="EM814" s="255"/>
      <c r="EN814" s="255"/>
      <c r="EO814" s="255"/>
      <c r="EP814" s="255"/>
      <c r="EQ814" s="255"/>
      <c r="ER814" s="255"/>
      <c r="ES814" s="255"/>
      <c r="ET814" s="255"/>
      <c r="EU814" s="255"/>
      <c r="EV814" s="255"/>
      <c r="EW814" s="255"/>
      <c r="EX814" s="255"/>
      <c r="EY814" s="255"/>
      <c r="EZ814" s="255"/>
      <c r="FA814" s="255"/>
      <c r="FB814" s="255"/>
      <c r="FC814" s="255"/>
      <c r="FD814" s="255"/>
      <c r="FE814" s="255"/>
      <c r="FF814" s="255"/>
      <c r="FG814" s="255"/>
      <c r="FH814" s="255"/>
      <c r="FI814" s="255"/>
      <c r="FJ814" s="255"/>
      <c r="FK814" s="255"/>
      <c r="FL814" s="255"/>
      <c r="FM814" s="255"/>
      <c r="FN814" s="255"/>
      <c r="FO814" s="255"/>
      <c r="FP814" s="255"/>
      <c r="FQ814" s="255"/>
      <c r="FR814" s="255"/>
      <c r="FS814" s="255"/>
      <c r="FT814" s="255"/>
      <c r="FU814" s="255"/>
      <c r="FV814" s="255"/>
      <c r="FW814" s="255"/>
      <c r="FX814" s="255"/>
      <c r="FY814" s="255"/>
      <c r="FZ814" s="255"/>
      <c r="GA814" s="255"/>
      <c r="GB814" s="255"/>
      <c r="GC814" s="255"/>
      <c r="GD814" s="255"/>
    </row>
    <row r="815" spans="1:186" s="254" customFormat="1" ht="25.15" customHeight="1">
      <c r="A815" s="554"/>
      <c r="B815" s="555"/>
      <c r="C815" s="173" t="s">
        <v>779</v>
      </c>
      <c r="D815" s="539"/>
      <c r="E815" s="539"/>
      <c r="F815" s="539"/>
      <c r="G815" s="287">
        <v>796</v>
      </c>
      <c r="H815" s="270" t="s">
        <v>61</v>
      </c>
      <c r="I815" s="298">
        <v>18</v>
      </c>
      <c r="J815" s="555"/>
      <c r="K815" s="555"/>
      <c r="L815" s="513"/>
      <c r="M815" s="555"/>
      <c r="N815" s="555"/>
      <c r="O815" s="539"/>
      <c r="P815" s="555"/>
      <c r="Q815" s="495"/>
      <c r="R815" s="540"/>
      <c r="CN815" s="255"/>
      <c r="CO815" s="255"/>
      <c r="CP815" s="255"/>
      <c r="CQ815" s="255"/>
      <c r="CR815" s="255"/>
      <c r="CS815" s="255"/>
      <c r="CT815" s="255"/>
      <c r="CU815" s="255"/>
      <c r="CV815" s="255"/>
      <c r="CW815" s="255"/>
      <c r="CX815" s="255"/>
      <c r="CY815" s="255"/>
      <c r="CZ815" s="255"/>
      <c r="DA815" s="255"/>
      <c r="DB815" s="255"/>
      <c r="DC815" s="255"/>
      <c r="DD815" s="255"/>
      <c r="DE815" s="255"/>
      <c r="DF815" s="255"/>
      <c r="DG815" s="255"/>
      <c r="DH815" s="255"/>
      <c r="DI815" s="255"/>
      <c r="DJ815" s="255"/>
      <c r="DK815" s="255"/>
      <c r="DL815" s="255"/>
      <c r="DM815" s="255"/>
      <c r="DN815" s="255"/>
      <c r="DO815" s="255"/>
      <c r="DP815" s="255"/>
      <c r="DQ815" s="255"/>
      <c r="DR815" s="255"/>
      <c r="DS815" s="255"/>
      <c r="DT815" s="255"/>
      <c r="DU815" s="255"/>
      <c r="DV815" s="255"/>
      <c r="DW815" s="255"/>
      <c r="DX815" s="255"/>
      <c r="DY815" s="255"/>
      <c r="DZ815" s="255"/>
      <c r="EA815" s="255"/>
      <c r="EB815" s="255"/>
      <c r="EC815" s="255"/>
      <c r="ED815" s="255"/>
      <c r="EE815" s="255"/>
      <c r="EF815" s="255"/>
      <c r="EG815" s="255"/>
      <c r="EH815" s="255"/>
      <c r="EI815" s="255"/>
      <c r="EJ815" s="255"/>
      <c r="EK815" s="255"/>
      <c r="EL815" s="255"/>
      <c r="EM815" s="255"/>
      <c r="EN815" s="255"/>
      <c r="EO815" s="255"/>
      <c r="EP815" s="255"/>
      <c r="EQ815" s="255"/>
      <c r="ER815" s="255"/>
      <c r="ES815" s="255"/>
      <c r="ET815" s="255"/>
      <c r="EU815" s="255"/>
      <c r="EV815" s="255"/>
      <c r="EW815" s="255"/>
      <c r="EX815" s="255"/>
      <c r="EY815" s="255"/>
      <c r="EZ815" s="255"/>
      <c r="FA815" s="255"/>
      <c r="FB815" s="255"/>
      <c r="FC815" s="255"/>
      <c r="FD815" s="255"/>
      <c r="FE815" s="255"/>
      <c r="FF815" s="255"/>
      <c r="FG815" s="255"/>
      <c r="FH815" s="255"/>
      <c r="FI815" s="255"/>
      <c r="FJ815" s="255"/>
      <c r="FK815" s="255"/>
      <c r="FL815" s="255"/>
      <c r="FM815" s="255"/>
      <c r="FN815" s="255"/>
      <c r="FO815" s="255"/>
      <c r="FP815" s="255"/>
      <c r="FQ815" s="255"/>
      <c r="FR815" s="255"/>
      <c r="FS815" s="255"/>
      <c r="FT815" s="255"/>
      <c r="FU815" s="255"/>
      <c r="FV815" s="255"/>
      <c r="FW815" s="255"/>
      <c r="FX815" s="255"/>
      <c r="FY815" s="255"/>
      <c r="FZ815" s="255"/>
      <c r="GA815" s="255"/>
      <c r="GB815" s="255"/>
      <c r="GC815" s="255"/>
      <c r="GD815" s="255"/>
    </row>
    <row r="816" spans="1:186" s="254" customFormat="1" ht="25.15" customHeight="1">
      <c r="A816" s="554"/>
      <c r="B816" s="555"/>
      <c r="C816" s="173" t="s">
        <v>519</v>
      </c>
      <c r="D816" s="539"/>
      <c r="E816" s="539"/>
      <c r="F816" s="539"/>
      <c r="G816" s="287">
        <v>796</v>
      </c>
      <c r="H816" s="270" t="s">
        <v>61</v>
      </c>
      <c r="I816" s="298">
        <v>20</v>
      </c>
      <c r="J816" s="555"/>
      <c r="K816" s="555"/>
      <c r="L816" s="513"/>
      <c r="M816" s="555"/>
      <c r="N816" s="555"/>
      <c r="O816" s="539"/>
      <c r="P816" s="555"/>
      <c r="Q816" s="495"/>
      <c r="R816" s="540"/>
      <c r="CN816" s="255"/>
      <c r="CO816" s="255"/>
      <c r="CP816" s="255"/>
      <c r="CQ816" s="255"/>
      <c r="CR816" s="255"/>
      <c r="CS816" s="255"/>
      <c r="CT816" s="255"/>
      <c r="CU816" s="255"/>
      <c r="CV816" s="255"/>
      <c r="CW816" s="255"/>
      <c r="CX816" s="255"/>
      <c r="CY816" s="255"/>
      <c r="CZ816" s="255"/>
      <c r="DA816" s="255"/>
      <c r="DB816" s="255"/>
      <c r="DC816" s="255"/>
      <c r="DD816" s="255"/>
      <c r="DE816" s="255"/>
      <c r="DF816" s="255"/>
      <c r="DG816" s="255"/>
      <c r="DH816" s="255"/>
      <c r="DI816" s="255"/>
      <c r="DJ816" s="255"/>
      <c r="DK816" s="255"/>
      <c r="DL816" s="255"/>
      <c r="DM816" s="255"/>
      <c r="DN816" s="255"/>
      <c r="DO816" s="255"/>
      <c r="DP816" s="255"/>
      <c r="DQ816" s="255"/>
      <c r="DR816" s="255"/>
      <c r="DS816" s="255"/>
      <c r="DT816" s="255"/>
      <c r="DU816" s="255"/>
      <c r="DV816" s="255"/>
      <c r="DW816" s="255"/>
      <c r="DX816" s="255"/>
      <c r="DY816" s="255"/>
      <c r="DZ816" s="255"/>
      <c r="EA816" s="255"/>
      <c r="EB816" s="255"/>
      <c r="EC816" s="255"/>
      <c r="ED816" s="255"/>
      <c r="EE816" s="255"/>
      <c r="EF816" s="255"/>
      <c r="EG816" s="255"/>
      <c r="EH816" s="255"/>
      <c r="EI816" s="255"/>
      <c r="EJ816" s="255"/>
      <c r="EK816" s="255"/>
      <c r="EL816" s="255"/>
      <c r="EM816" s="255"/>
      <c r="EN816" s="255"/>
      <c r="EO816" s="255"/>
      <c r="EP816" s="255"/>
      <c r="EQ816" s="255"/>
      <c r="ER816" s="255"/>
      <c r="ES816" s="255"/>
      <c r="ET816" s="255"/>
      <c r="EU816" s="255"/>
      <c r="EV816" s="255"/>
      <c r="EW816" s="255"/>
      <c r="EX816" s="255"/>
      <c r="EY816" s="255"/>
      <c r="EZ816" s="255"/>
      <c r="FA816" s="255"/>
      <c r="FB816" s="255"/>
      <c r="FC816" s="255"/>
      <c r="FD816" s="255"/>
      <c r="FE816" s="255"/>
      <c r="FF816" s="255"/>
      <c r="FG816" s="255"/>
      <c r="FH816" s="255"/>
      <c r="FI816" s="255"/>
      <c r="FJ816" s="255"/>
      <c r="FK816" s="255"/>
      <c r="FL816" s="255"/>
      <c r="FM816" s="255"/>
      <c r="FN816" s="255"/>
      <c r="FO816" s="255"/>
      <c r="FP816" s="255"/>
      <c r="FQ816" s="255"/>
      <c r="FR816" s="255"/>
      <c r="FS816" s="255"/>
      <c r="FT816" s="255"/>
      <c r="FU816" s="255"/>
      <c r="FV816" s="255"/>
      <c r="FW816" s="255"/>
      <c r="FX816" s="255"/>
      <c r="FY816" s="255"/>
      <c r="FZ816" s="255"/>
      <c r="GA816" s="255"/>
      <c r="GB816" s="255"/>
      <c r="GC816" s="255"/>
      <c r="GD816" s="255"/>
    </row>
    <row r="817" spans="1:186" s="254" customFormat="1" ht="25.15" customHeight="1">
      <c r="A817" s="554"/>
      <c r="B817" s="555"/>
      <c r="C817" s="173" t="s">
        <v>432</v>
      </c>
      <c r="D817" s="539"/>
      <c r="E817" s="539"/>
      <c r="F817" s="539"/>
      <c r="G817" s="287">
        <v>796</v>
      </c>
      <c r="H817" s="270" t="s">
        <v>61</v>
      </c>
      <c r="I817" s="298">
        <v>93</v>
      </c>
      <c r="J817" s="555"/>
      <c r="K817" s="555"/>
      <c r="L817" s="513"/>
      <c r="M817" s="555"/>
      <c r="N817" s="555"/>
      <c r="O817" s="539"/>
      <c r="P817" s="555"/>
      <c r="Q817" s="495"/>
      <c r="R817" s="540"/>
      <c r="CN817" s="255"/>
      <c r="CO817" s="255"/>
      <c r="CP817" s="255"/>
      <c r="CQ817" s="255"/>
      <c r="CR817" s="255"/>
      <c r="CS817" s="255"/>
      <c r="CT817" s="255"/>
      <c r="CU817" s="255"/>
      <c r="CV817" s="255"/>
      <c r="CW817" s="255"/>
      <c r="CX817" s="255"/>
      <c r="CY817" s="255"/>
      <c r="CZ817" s="255"/>
      <c r="DA817" s="255"/>
      <c r="DB817" s="255"/>
      <c r="DC817" s="255"/>
      <c r="DD817" s="255"/>
      <c r="DE817" s="255"/>
      <c r="DF817" s="255"/>
      <c r="DG817" s="255"/>
      <c r="DH817" s="255"/>
      <c r="DI817" s="255"/>
      <c r="DJ817" s="255"/>
      <c r="DK817" s="255"/>
      <c r="DL817" s="255"/>
      <c r="DM817" s="255"/>
      <c r="DN817" s="255"/>
      <c r="DO817" s="255"/>
      <c r="DP817" s="255"/>
      <c r="DQ817" s="255"/>
      <c r="DR817" s="255"/>
      <c r="DS817" s="255"/>
      <c r="DT817" s="255"/>
      <c r="DU817" s="255"/>
      <c r="DV817" s="255"/>
      <c r="DW817" s="255"/>
      <c r="DX817" s="255"/>
      <c r="DY817" s="255"/>
      <c r="DZ817" s="255"/>
      <c r="EA817" s="255"/>
      <c r="EB817" s="255"/>
      <c r="EC817" s="255"/>
      <c r="ED817" s="255"/>
      <c r="EE817" s="255"/>
      <c r="EF817" s="255"/>
      <c r="EG817" s="255"/>
      <c r="EH817" s="255"/>
      <c r="EI817" s="255"/>
      <c r="EJ817" s="255"/>
      <c r="EK817" s="255"/>
      <c r="EL817" s="255"/>
      <c r="EM817" s="255"/>
      <c r="EN817" s="255"/>
      <c r="EO817" s="255"/>
      <c r="EP817" s="255"/>
      <c r="EQ817" s="255"/>
      <c r="ER817" s="255"/>
      <c r="ES817" s="255"/>
      <c r="ET817" s="255"/>
      <c r="EU817" s="255"/>
      <c r="EV817" s="255"/>
      <c r="EW817" s="255"/>
      <c r="EX817" s="255"/>
      <c r="EY817" s="255"/>
      <c r="EZ817" s="255"/>
      <c r="FA817" s="255"/>
      <c r="FB817" s="255"/>
      <c r="FC817" s="255"/>
      <c r="FD817" s="255"/>
      <c r="FE817" s="255"/>
      <c r="FF817" s="255"/>
      <c r="FG817" s="255"/>
      <c r="FH817" s="255"/>
      <c r="FI817" s="255"/>
      <c r="FJ817" s="255"/>
      <c r="FK817" s="255"/>
      <c r="FL817" s="255"/>
      <c r="FM817" s="255"/>
      <c r="FN817" s="255"/>
      <c r="FO817" s="255"/>
      <c r="FP817" s="255"/>
      <c r="FQ817" s="255"/>
      <c r="FR817" s="255"/>
      <c r="FS817" s="255"/>
      <c r="FT817" s="255"/>
      <c r="FU817" s="255"/>
      <c r="FV817" s="255"/>
      <c r="FW817" s="255"/>
      <c r="FX817" s="255"/>
      <c r="FY817" s="255"/>
      <c r="FZ817" s="255"/>
      <c r="GA817" s="255"/>
      <c r="GB817" s="255"/>
      <c r="GC817" s="255"/>
      <c r="GD817" s="255"/>
    </row>
    <row r="818" spans="1:186" s="254" customFormat="1" ht="25.15" customHeight="1">
      <c r="A818" s="554"/>
      <c r="B818" s="555"/>
      <c r="C818" s="173" t="s">
        <v>780</v>
      </c>
      <c r="D818" s="539"/>
      <c r="E818" s="539"/>
      <c r="F818" s="539"/>
      <c r="G818" s="287">
        <v>796</v>
      </c>
      <c r="H818" s="270" t="s">
        <v>61</v>
      </c>
      <c r="I818" s="298">
        <v>81</v>
      </c>
      <c r="J818" s="555"/>
      <c r="K818" s="555"/>
      <c r="L818" s="513"/>
      <c r="M818" s="555"/>
      <c r="N818" s="555"/>
      <c r="O818" s="539"/>
      <c r="P818" s="555"/>
      <c r="Q818" s="495"/>
      <c r="R818" s="540"/>
      <c r="CN818" s="255"/>
      <c r="CO818" s="255"/>
      <c r="CP818" s="255"/>
      <c r="CQ818" s="255"/>
      <c r="CR818" s="255"/>
      <c r="CS818" s="255"/>
      <c r="CT818" s="255"/>
      <c r="CU818" s="255"/>
      <c r="CV818" s="255"/>
      <c r="CW818" s="255"/>
      <c r="CX818" s="255"/>
      <c r="CY818" s="255"/>
      <c r="CZ818" s="255"/>
      <c r="DA818" s="255"/>
      <c r="DB818" s="255"/>
      <c r="DC818" s="255"/>
      <c r="DD818" s="255"/>
      <c r="DE818" s="255"/>
      <c r="DF818" s="255"/>
      <c r="DG818" s="255"/>
      <c r="DH818" s="255"/>
      <c r="DI818" s="255"/>
      <c r="DJ818" s="255"/>
      <c r="DK818" s="255"/>
      <c r="DL818" s="255"/>
      <c r="DM818" s="255"/>
      <c r="DN818" s="255"/>
      <c r="DO818" s="255"/>
      <c r="DP818" s="255"/>
      <c r="DQ818" s="255"/>
      <c r="DR818" s="255"/>
      <c r="DS818" s="255"/>
      <c r="DT818" s="255"/>
      <c r="DU818" s="255"/>
      <c r="DV818" s="255"/>
      <c r="DW818" s="255"/>
      <c r="DX818" s="255"/>
      <c r="DY818" s="255"/>
      <c r="DZ818" s="255"/>
      <c r="EA818" s="255"/>
      <c r="EB818" s="255"/>
      <c r="EC818" s="255"/>
      <c r="ED818" s="255"/>
      <c r="EE818" s="255"/>
      <c r="EF818" s="255"/>
      <c r="EG818" s="255"/>
      <c r="EH818" s="255"/>
      <c r="EI818" s="255"/>
      <c r="EJ818" s="255"/>
      <c r="EK818" s="255"/>
      <c r="EL818" s="255"/>
      <c r="EM818" s="255"/>
      <c r="EN818" s="255"/>
      <c r="EO818" s="255"/>
      <c r="EP818" s="255"/>
      <c r="EQ818" s="255"/>
      <c r="ER818" s="255"/>
      <c r="ES818" s="255"/>
      <c r="ET818" s="255"/>
      <c r="EU818" s="255"/>
      <c r="EV818" s="255"/>
      <c r="EW818" s="255"/>
      <c r="EX818" s="255"/>
      <c r="EY818" s="255"/>
      <c r="EZ818" s="255"/>
      <c r="FA818" s="255"/>
      <c r="FB818" s="255"/>
      <c r="FC818" s="255"/>
      <c r="FD818" s="255"/>
      <c r="FE818" s="255"/>
      <c r="FF818" s="255"/>
      <c r="FG818" s="255"/>
      <c r="FH818" s="255"/>
      <c r="FI818" s="255"/>
      <c r="FJ818" s="255"/>
      <c r="FK818" s="255"/>
      <c r="FL818" s="255"/>
      <c r="FM818" s="255"/>
      <c r="FN818" s="255"/>
      <c r="FO818" s="255"/>
      <c r="FP818" s="255"/>
      <c r="FQ818" s="255"/>
      <c r="FR818" s="255"/>
      <c r="FS818" s="255"/>
      <c r="FT818" s="255"/>
      <c r="FU818" s="255"/>
      <c r="FV818" s="255"/>
      <c r="FW818" s="255"/>
      <c r="FX818" s="255"/>
      <c r="FY818" s="255"/>
      <c r="FZ818" s="255"/>
      <c r="GA818" s="255"/>
      <c r="GB818" s="255"/>
      <c r="GC818" s="255"/>
      <c r="GD818" s="255"/>
    </row>
    <row r="819" spans="1:186" s="254" customFormat="1" ht="25.15" customHeight="1">
      <c r="A819" s="554"/>
      <c r="B819" s="555"/>
      <c r="C819" s="173" t="s">
        <v>781</v>
      </c>
      <c r="D819" s="539"/>
      <c r="E819" s="539"/>
      <c r="F819" s="539"/>
      <c r="G819" s="287">
        <v>796</v>
      </c>
      <c r="H819" s="270" t="s">
        <v>61</v>
      </c>
      <c r="I819" s="298">
        <v>2</v>
      </c>
      <c r="J819" s="555"/>
      <c r="K819" s="555"/>
      <c r="L819" s="513"/>
      <c r="M819" s="555"/>
      <c r="N819" s="555"/>
      <c r="O819" s="539"/>
      <c r="P819" s="555"/>
      <c r="Q819" s="495"/>
      <c r="R819" s="540"/>
      <c r="CN819" s="255"/>
      <c r="CO819" s="255"/>
      <c r="CP819" s="255"/>
      <c r="CQ819" s="255"/>
      <c r="CR819" s="255"/>
      <c r="CS819" s="255"/>
      <c r="CT819" s="255"/>
      <c r="CU819" s="255"/>
      <c r="CV819" s="255"/>
      <c r="CW819" s="255"/>
      <c r="CX819" s="255"/>
      <c r="CY819" s="255"/>
      <c r="CZ819" s="255"/>
      <c r="DA819" s="255"/>
      <c r="DB819" s="255"/>
      <c r="DC819" s="255"/>
      <c r="DD819" s="255"/>
      <c r="DE819" s="255"/>
      <c r="DF819" s="255"/>
      <c r="DG819" s="255"/>
      <c r="DH819" s="255"/>
      <c r="DI819" s="255"/>
      <c r="DJ819" s="255"/>
      <c r="DK819" s="255"/>
      <c r="DL819" s="255"/>
      <c r="DM819" s="255"/>
      <c r="DN819" s="255"/>
      <c r="DO819" s="255"/>
      <c r="DP819" s="255"/>
      <c r="DQ819" s="255"/>
      <c r="DR819" s="255"/>
      <c r="DS819" s="255"/>
      <c r="DT819" s="255"/>
      <c r="DU819" s="255"/>
      <c r="DV819" s="255"/>
      <c r="DW819" s="255"/>
      <c r="DX819" s="255"/>
      <c r="DY819" s="255"/>
      <c r="DZ819" s="255"/>
      <c r="EA819" s="255"/>
      <c r="EB819" s="255"/>
      <c r="EC819" s="255"/>
      <c r="ED819" s="255"/>
      <c r="EE819" s="255"/>
      <c r="EF819" s="255"/>
      <c r="EG819" s="255"/>
      <c r="EH819" s="255"/>
      <c r="EI819" s="255"/>
      <c r="EJ819" s="255"/>
      <c r="EK819" s="255"/>
      <c r="EL819" s="255"/>
      <c r="EM819" s="255"/>
      <c r="EN819" s="255"/>
      <c r="EO819" s="255"/>
      <c r="EP819" s="255"/>
      <c r="EQ819" s="255"/>
      <c r="ER819" s="255"/>
      <c r="ES819" s="255"/>
      <c r="ET819" s="255"/>
      <c r="EU819" s="255"/>
      <c r="EV819" s="255"/>
      <c r="EW819" s="255"/>
      <c r="EX819" s="255"/>
      <c r="EY819" s="255"/>
      <c r="EZ819" s="255"/>
      <c r="FA819" s="255"/>
      <c r="FB819" s="255"/>
      <c r="FC819" s="255"/>
      <c r="FD819" s="255"/>
      <c r="FE819" s="255"/>
      <c r="FF819" s="255"/>
      <c r="FG819" s="255"/>
      <c r="FH819" s="255"/>
      <c r="FI819" s="255"/>
      <c r="FJ819" s="255"/>
      <c r="FK819" s="255"/>
      <c r="FL819" s="255"/>
      <c r="FM819" s="255"/>
      <c r="FN819" s="255"/>
      <c r="FO819" s="255"/>
      <c r="FP819" s="255"/>
      <c r="FQ819" s="255"/>
      <c r="FR819" s="255"/>
      <c r="FS819" s="255"/>
      <c r="FT819" s="255"/>
      <c r="FU819" s="255"/>
      <c r="FV819" s="255"/>
      <c r="FW819" s="255"/>
      <c r="FX819" s="255"/>
      <c r="FY819" s="255"/>
      <c r="FZ819" s="255"/>
      <c r="GA819" s="255"/>
      <c r="GB819" s="255"/>
      <c r="GC819" s="255"/>
      <c r="GD819" s="255"/>
    </row>
    <row r="820" spans="1:186" s="254" customFormat="1" ht="25.15" customHeight="1">
      <c r="A820" s="554"/>
      <c r="B820" s="555"/>
      <c r="C820" s="173" t="s">
        <v>782</v>
      </c>
      <c r="D820" s="539"/>
      <c r="E820" s="539"/>
      <c r="F820" s="539"/>
      <c r="G820" s="287">
        <v>796</v>
      </c>
      <c r="H820" s="270" t="s">
        <v>61</v>
      </c>
      <c r="I820" s="298">
        <v>20</v>
      </c>
      <c r="J820" s="555"/>
      <c r="K820" s="555"/>
      <c r="L820" s="513"/>
      <c r="M820" s="555"/>
      <c r="N820" s="555"/>
      <c r="O820" s="539"/>
      <c r="P820" s="555"/>
      <c r="Q820" s="495"/>
      <c r="R820" s="540"/>
      <c r="CN820" s="255"/>
      <c r="CO820" s="255"/>
      <c r="CP820" s="255"/>
      <c r="CQ820" s="255"/>
      <c r="CR820" s="255"/>
      <c r="CS820" s="255"/>
      <c r="CT820" s="255"/>
      <c r="CU820" s="255"/>
      <c r="CV820" s="255"/>
      <c r="CW820" s="255"/>
      <c r="CX820" s="255"/>
      <c r="CY820" s="255"/>
      <c r="CZ820" s="255"/>
      <c r="DA820" s="255"/>
      <c r="DB820" s="255"/>
      <c r="DC820" s="255"/>
      <c r="DD820" s="255"/>
      <c r="DE820" s="255"/>
      <c r="DF820" s="255"/>
      <c r="DG820" s="255"/>
      <c r="DH820" s="255"/>
      <c r="DI820" s="255"/>
      <c r="DJ820" s="255"/>
      <c r="DK820" s="255"/>
      <c r="DL820" s="255"/>
      <c r="DM820" s="255"/>
      <c r="DN820" s="255"/>
      <c r="DO820" s="255"/>
      <c r="DP820" s="255"/>
      <c r="DQ820" s="255"/>
      <c r="DR820" s="255"/>
      <c r="DS820" s="255"/>
      <c r="DT820" s="255"/>
      <c r="DU820" s="255"/>
      <c r="DV820" s="255"/>
      <c r="DW820" s="255"/>
      <c r="DX820" s="255"/>
      <c r="DY820" s="255"/>
      <c r="DZ820" s="255"/>
      <c r="EA820" s="255"/>
      <c r="EB820" s="255"/>
      <c r="EC820" s="255"/>
      <c r="ED820" s="255"/>
      <c r="EE820" s="255"/>
      <c r="EF820" s="255"/>
      <c r="EG820" s="255"/>
      <c r="EH820" s="255"/>
      <c r="EI820" s="255"/>
      <c r="EJ820" s="255"/>
      <c r="EK820" s="255"/>
      <c r="EL820" s="255"/>
      <c r="EM820" s="255"/>
      <c r="EN820" s="255"/>
      <c r="EO820" s="255"/>
      <c r="EP820" s="255"/>
      <c r="EQ820" s="255"/>
      <c r="ER820" s="255"/>
      <c r="ES820" s="255"/>
      <c r="ET820" s="255"/>
      <c r="EU820" s="255"/>
      <c r="EV820" s="255"/>
      <c r="EW820" s="255"/>
      <c r="EX820" s="255"/>
      <c r="EY820" s="255"/>
      <c r="EZ820" s="255"/>
      <c r="FA820" s="255"/>
      <c r="FB820" s="255"/>
      <c r="FC820" s="255"/>
      <c r="FD820" s="255"/>
      <c r="FE820" s="255"/>
      <c r="FF820" s="255"/>
      <c r="FG820" s="255"/>
      <c r="FH820" s="255"/>
      <c r="FI820" s="255"/>
      <c r="FJ820" s="255"/>
      <c r="FK820" s="255"/>
      <c r="FL820" s="255"/>
      <c r="FM820" s="255"/>
      <c r="FN820" s="255"/>
      <c r="FO820" s="255"/>
      <c r="FP820" s="255"/>
      <c r="FQ820" s="255"/>
      <c r="FR820" s="255"/>
      <c r="FS820" s="255"/>
      <c r="FT820" s="255"/>
      <c r="FU820" s="255"/>
      <c r="FV820" s="255"/>
      <c r="FW820" s="255"/>
      <c r="FX820" s="255"/>
      <c r="FY820" s="255"/>
      <c r="FZ820" s="255"/>
      <c r="GA820" s="255"/>
      <c r="GB820" s="255"/>
      <c r="GC820" s="255"/>
      <c r="GD820" s="255"/>
    </row>
    <row r="821" spans="1:186" s="254" customFormat="1" ht="25.15" customHeight="1">
      <c r="A821" s="491">
        <v>135</v>
      </c>
      <c r="B821" s="492" t="s">
        <v>70</v>
      </c>
      <c r="C821" s="173" t="s">
        <v>379</v>
      </c>
      <c r="D821" s="493" t="s">
        <v>71</v>
      </c>
      <c r="E821" s="493"/>
      <c r="F821" s="494" t="s">
        <v>88</v>
      </c>
      <c r="G821" s="287">
        <v>112</v>
      </c>
      <c r="H821" s="173" t="s">
        <v>103</v>
      </c>
      <c r="I821" s="173">
        <v>5</v>
      </c>
      <c r="J821" s="495">
        <v>71135000000</v>
      </c>
      <c r="K821" s="496" t="s">
        <v>32</v>
      </c>
      <c r="L821" s="497">
        <v>371737.5</v>
      </c>
      <c r="M821" s="498" t="s">
        <v>228</v>
      </c>
      <c r="N821" s="498" t="s">
        <v>461</v>
      </c>
      <c r="O821" s="499" t="s">
        <v>385</v>
      </c>
      <c r="P821" s="498" t="s">
        <v>38</v>
      </c>
      <c r="Q821" s="514" t="s">
        <v>24</v>
      </c>
      <c r="R821" s="515" t="s">
        <v>75</v>
      </c>
      <c r="CN821" s="255"/>
      <c r="CO821" s="255"/>
      <c r="CP821" s="255"/>
      <c r="CQ821" s="255"/>
      <c r="CR821" s="255"/>
      <c r="CS821" s="255"/>
      <c r="CT821" s="255"/>
      <c r="CU821" s="255"/>
      <c r="CV821" s="255"/>
      <c r="CW821" s="255"/>
      <c r="CX821" s="255"/>
      <c r="CY821" s="255"/>
      <c r="CZ821" s="255"/>
      <c r="DA821" s="255"/>
      <c r="DB821" s="255"/>
      <c r="DC821" s="255"/>
      <c r="DD821" s="255"/>
      <c r="DE821" s="255"/>
      <c r="DF821" s="255"/>
      <c r="DG821" s="255"/>
      <c r="DH821" s="255"/>
      <c r="DI821" s="255"/>
      <c r="DJ821" s="255"/>
      <c r="DK821" s="255"/>
      <c r="DL821" s="255"/>
      <c r="DM821" s="255"/>
      <c r="DN821" s="255"/>
      <c r="DO821" s="255"/>
      <c r="DP821" s="255"/>
      <c r="DQ821" s="255"/>
      <c r="DR821" s="255"/>
      <c r="DS821" s="255"/>
      <c r="DT821" s="255"/>
      <c r="DU821" s="255"/>
      <c r="DV821" s="255"/>
      <c r="DW821" s="255"/>
      <c r="DX821" s="255"/>
      <c r="DY821" s="255"/>
      <c r="DZ821" s="255"/>
      <c r="EA821" s="255"/>
      <c r="EB821" s="255"/>
      <c r="EC821" s="255"/>
      <c r="ED821" s="255"/>
      <c r="EE821" s="255"/>
      <c r="EF821" s="255"/>
      <c r="EG821" s="255"/>
      <c r="EH821" s="255"/>
      <c r="EI821" s="255"/>
      <c r="EJ821" s="255"/>
      <c r="EK821" s="255"/>
      <c r="EL821" s="255"/>
      <c r="EM821" s="255"/>
      <c r="EN821" s="255"/>
      <c r="EO821" s="255"/>
      <c r="EP821" s="255"/>
      <c r="EQ821" s="255"/>
      <c r="ER821" s="255"/>
      <c r="ES821" s="255"/>
      <c r="ET821" s="255"/>
      <c r="EU821" s="255"/>
      <c r="EV821" s="255"/>
      <c r="EW821" s="255"/>
      <c r="EX821" s="255"/>
      <c r="EY821" s="255"/>
      <c r="EZ821" s="255"/>
      <c r="FA821" s="255"/>
      <c r="FB821" s="255"/>
      <c r="FC821" s="255"/>
      <c r="FD821" s="255"/>
      <c r="FE821" s="255"/>
      <c r="FF821" s="255"/>
      <c r="FG821" s="255"/>
      <c r="FH821" s="255"/>
      <c r="FI821" s="255"/>
      <c r="FJ821" s="255"/>
      <c r="FK821" s="255"/>
      <c r="FL821" s="255"/>
      <c r="FM821" s="255"/>
      <c r="FN821" s="255"/>
      <c r="FO821" s="255"/>
      <c r="FP821" s="255"/>
      <c r="FQ821" s="255"/>
      <c r="FR821" s="255"/>
      <c r="FS821" s="255"/>
      <c r="FT821" s="255"/>
      <c r="FU821" s="255"/>
      <c r="FV821" s="255"/>
      <c r="FW821" s="255"/>
      <c r="FX821" s="255"/>
      <c r="FY821" s="255"/>
      <c r="FZ821" s="255"/>
      <c r="GA821" s="255"/>
      <c r="GB821" s="255"/>
      <c r="GC821" s="255"/>
      <c r="GD821" s="255"/>
    </row>
    <row r="822" spans="1:186" s="254" customFormat="1" ht="25.15" customHeight="1">
      <c r="A822" s="491"/>
      <c r="B822" s="492"/>
      <c r="C822" s="173" t="s">
        <v>381</v>
      </c>
      <c r="D822" s="493"/>
      <c r="E822" s="493"/>
      <c r="F822" s="494"/>
      <c r="G822" s="287">
        <v>166</v>
      </c>
      <c r="H822" s="173" t="s">
        <v>247</v>
      </c>
      <c r="I822" s="173">
        <v>180</v>
      </c>
      <c r="J822" s="495"/>
      <c r="K822" s="496"/>
      <c r="L822" s="497"/>
      <c r="M822" s="498"/>
      <c r="N822" s="498"/>
      <c r="O822" s="499"/>
      <c r="P822" s="498"/>
      <c r="Q822" s="514"/>
      <c r="R822" s="515"/>
      <c r="CN822" s="255"/>
      <c r="CO822" s="255"/>
      <c r="CP822" s="255"/>
      <c r="CQ822" s="255"/>
      <c r="CR822" s="255"/>
      <c r="CS822" s="255"/>
      <c r="CT822" s="255"/>
      <c r="CU822" s="255"/>
      <c r="CV822" s="255"/>
      <c r="CW822" s="255"/>
      <c r="CX822" s="255"/>
      <c r="CY822" s="255"/>
      <c r="CZ822" s="255"/>
      <c r="DA822" s="255"/>
      <c r="DB822" s="255"/>
      <c r="DC822" s="255"/>
      <c r="DD822" s="255"/>
      <c r="DE822" s="255"/>
      <c r="DF822" s="255"/>
      <c r="DG822" s="255"/>
      <c r="DH822" s="255"/>
      <c r="DI822" s="255"/>
      <c r="DJ822" s="255"/>
      <c r="DK822" s="255"/>
      <c r="DL822" s="255"/>
      <c r="DM822" s="255"/>
      <c r="DN822" s="255"/>
      <c r="DO822" s="255"/>
      <c r="DP822" s="255"/>
      <c r="DQ822" s="255"/>
      <c r="DR822" s="255"/>
      <c r="DS822" s="255"/>
      <c r="DT822" s="255"/>
      <c r="DU822" s="255"/>
      <c r="DV822" s="255"/>
      <c r="DW822" s="255"/>
      <c r="DX822" s="255"/>
      <c r="DY822" s="255"/>
      <c r="DZ822" s="255"/>
      <c r="EA822" s="255"/>
      <c r="EB822" s="255"/>
      <c r="EC822" s="255"/>
      <c r="ED822" s="255"/>
      <c r="EE822" s="255"/>
      <c r="EF822" s="255"/>
      <c r="EG822" s="255"/>
      <c r="EH822" s="255"/>
      <c r="EI822" s="255"/>
      <c r="EJ822" s="255"/>
      <c r="EK822" s="255"/>
      <c r="EL822" s="255"/>
      <c r="EM822" s="255"/>
      <c r="EN822" s="255"/>
      <c r="EO822" s="255"/>
      <c r="EP822" s="255"/>
      <c r="EQ822" s="255"/>
      <c r="ER822" s="255"/>
      <c r="ES822" s="255"/>
      <c r="ET822" s="255"/>
      <c r="EU822" s="255"/>
      <c r="EV822" s="255"/>
      <c r="EW822" s="255"/>
      <c r="EX822" s="255"/>
      <c r="EY822" s="255"/>
      <c r="EZ822" s="255"/>
      <c r="FA822" s="255"/>
      <c r="FB822" s="255"/>
      <c r="FC822" s="255"/>
      <c r="FD822" s="255"/>
      <c r="FE822" s="255"/>
      <c r="FF822" s="255"/>
      <c r="FG822" s="255"/>
      <c r="FH822" s="255"/>
      <c r="FI822" s="255"/>
      <c r="FJ822" s="255"/>
      <c r="FK822" s="255"/>
      <c r="FL822" s="255"/>
      <c r="FM822" s="255"/>
      <c r="FN822" s="255"/>
      <c r="FO822" s="255"/>
      <c r="FP822" s="255"/>
      <c r="FQ822" s="255"/>
      <c r="FR822" s="255"/>
      <c r="FS822" s="255"/>
      <c r="FT822" s="255"/>
      <c r="FU822" s="255"/>
      <c r="FV822" s="255"/>
      <c r="FW822" s="255"/>
      <c r="FX822" s="255"/>
      <c r="FY822" s="255"/>
      <c r="FZ822" s="255"/>
      <c r="GA822" s="255"/>
      <c r="GB822" s="255"/>
      <c r="GC822" s="255"/>
      <c r="GD822" s="255"/>
    </row>
    <row r="823" spans="1:186" s="254" customFormat="1" ht="25.15" customHeight="1">
      <c r="A823" s="491"/>
      <c r="B823" s="492"/>
      <c r="C823" s="173" t="s">
        <v>382</v>
      </c>
      <c r="D823" s="493"/>
      <c r="E823" s="493"/>
      <c r="F823" s="494"/>
      <c r="G823" s="287">
        <v>112</v>
      </c>
      <c r="H823" s="173" t="s">
        <v>103</v>
      </c>
      <c r="I823" s="173">
        <v>5</v>
      </c>
      <c r="J823" s="495"/>
      <c r="K823" s="496"/>
      <c r="L823" s="497"/>
      <c r="M823" s="498"/>
      <c r="N823" s="498"/>
      <c r="O823" s="499"/>
      <c r="P823" s="498"/>
      <c r="Q823" s="514"/>
      <c r="R823" s="515"/>
      <c r="CN823" s="255"/>
      <c r="CO823" s="255"/>
      <c r="CP823" s="255"/>
      <c r="CQ823" s="255"/>
      <c r="CR823" s="255"/>
      <c r="CS823" s="255"/>
      <c r="CT823" s="255"/>
      <c r="CU823" s="255"/>
      <c r="CV823" s="255"/>
      <c r="CW823" s="255"/>
      <c r="CX823" s="255"/>
      <c r="CY823" s="255"/>
      <c r="CZ823" s="255"/>
      <c r="DA823" s="255"/>
      <c r="DB823" s="255"/>
      <c r="DC823" s="255"/>
      <c r="DD823" s="255"/>
      <c r="DE823" s="255"/>
      <c r="DF823" s="255"/>
      <c r="DG823" s="255"/>
      <c r="DH823" s="255"/>
      <c r="DI823" s="255"/>
      <c r="DJ823" s="255"/>
      <c r="DK823" s="255"/>
      <c r="DL823" s="255"/>
      <c r="DM823" s="255"/>
      <c r="DN823" s="255"/>
      <c r="DO823" s="255"/>
      <c r="DP823" s="255"/>
      <c r="DQ823" s="255"/>
      <c r="DR823" s="255"/>
      <c r="DS823" s="255"/>
      <c r="DT823" s="255"/>
      <c r="DU823" s="255"/>
      <c r="DV823" s="255"/>
      <c r="DW823" s="255"/>
      <c r="DX823" s="255"/>
      <c r="DY823" s="255"/>
      <c r="DZ823" s="255"/>
      <c r="EA823" s="255"/>
      <c r="EB823" s="255"/>
      <c r="EC823" s="255"/>
      <c r="ED823" s="255"/>
      <c r="EE823" s="255"/>
      <c r="EF823" s="255"/>
      <c r="EG823" s="255"/>
      <c r="EH823" s="255"/>
      <c r="EI823" s="255"/>
      <c r="EJ823" s="255"/>
      <c r="EK823" s="255"/>
      <c r="EL823" s="255"/>
      <c r="EM823" s="255"/>
      <c r="EN823" s="255"/>
      <c r="EO823" s="255"/>
      <c r="EP823" s="255"/>
      <c r="EQ823" s="255"/>
      <c r="ER823" s="255"/>
      <c r="ES823" s="255"/>
      <c r="ET823" s="255"/>
      <c r="EU823" s="255"/>
      <c r="EV823" s="255"/>
      <c r="EW823" s="255"/>
      <c r="EX823" s="255"/>
      <c r="EY823" s="255"/>
      <c r="EZ823" s="255"/>
      <c r="FA823" s="255"/>
      <c r="FB823" s="255"/>
      <c r="FC823" s="255"/>
      <c r="FD823" s="255"/>
      <c r="FE823" s="255"/>
      <c r="FF823" s="255"/>
      <c r="FG823" s="255"/>
      <c r="FH823" s="255"/>
      <c r="FI823" s="255"/>
      <c r="FJ823" s="255"/>
      <c r="FK823" s="255"/>
      <c r="FL823" s="255"/>
      <c r="FM823" s="255"/>
      <c r="FN823" s="255"/>
      <c r="FO823" s="255"/>
      <c r="FP823" s="255"/>
      <c r="FQ823" s="255"/>
      <c r="FR823" s="255"/>
      <c r="FS823" s="255"/>
      <c r="FT823" s="255"/>
      <c r="FU823" s="255"/>
      <c r="FV823" s="255"/>
      <c r="FW823" s="255"/>
      <c r="FX823" s="255"/>
      <c r="FY823" s="255"/>
      <c r="FZ823" s="255"/>
      <c r="GA823" s="255"/>
      <c r="GB823" s="255"/>
      <c r="GC823" s="255"/>
      <c r="GD823" s="255"/>
    </row>
    <row r="824" spans="1:186" s="254" customFormat="1" ht="25.15" customHeight="1">
      <c r="A824" s="491"/>
      <c r="B824" s="492"/>
      <c r="C824" s="173" t="s">
        <v>380</v>
      </c>
      <c r="D824" s="493"/>
      <c r="E824" s="493"/>
      <c r="F824" s="494"/>
      <c r="G824" s="287">
        <v>166</v>
      </c>
      <c r="H824" s="173" t="s">
        <v>247</v>
      </c>
      <c r="I824" s="173">
        <v>532.6</v>
      </c>
      <c r="J824" s="495"/>
      <c r="K824" s="496"/>
      <c r="L824" s="497"/>
      <c r="M824" s="498"/>
      <c r="N824" s="498"/>
      <c r="O824" s="499"/>
      <c r="P824" s="498"/>
      <c r="Q824" s="514"/>
      <c r="R824" s="515"/>
      <c r="CN824" s="255"/>
      <c r="CO824" s="255"/>
      <c r="CP824" s="255"/>
      <c r="CQ824" s="255"/>
      <c r="CR824" s="255"/>
      <c r="CS824" s="255"/>
      <c r="CT824" s="255"/>
      <c r="CU824" s="255"/>
      <c r="CV824" s="255"/>
      <c r="CW824" s="255"/>
      <c r="CX824" s="255"/>
      <c r="CY824" s="255"/>
      <c r="CZ824" s="255"/>
      <c r="DA824" s="255"/>
      <c r="DB824" s="255"/>
      <c r="DC824" s="255"/>
      <c r="DD824" s="255"/>
      <c r="DE824" s="255"/>
      <c r="DF824" s="255"/>
      <c r="DG824" s="255"/>
      <c r="DH824" s="255"/>
      <c r="DI824" s="255"/>
      <c r="DJ824" s="255"/>
      <c r="DK824" s="255"/>
      <c r="DL824" s="255"/>
      <c r="DM824" s="255"/>
      <c r="DN824" s="255"/>
      <c r="DO824" s="255"/>
      <c r="DP824" s="255"/>
      <c r="DQ824" s="255"/>
      <c r="DR824" s="255"/>
      <c r="DS824" s="255"/>
      <c r="DT824" s="255"/>
      <c r="DU824" s="255"/>
      <c r="DV824" s="255"/>
      <c r="DW824" s="255"/>
      <c r="DX824" s="255"/>
      <c r="DY824" s="255"/>
      <c r="DZ824" s="255"/>
      <c r="EA824" s="255"/>
      <c r="EB824" s="255"/>
      <c r="EC824" s="255"/>
      <c r="ED824" s="255"/>
      <c r="EE824" s="255"/>
      <c r="EF824" s="255"/>
      <c r="EG824" s="255"/>
      <c r="EH824" s="255"/>
      <c r="EI824" s="255"/>
      <c r="EJ824" s="255"/>
      <c r="EK824" s="255"/>
      <c r="EL824" s="255"/>
      <c r="EM824" s="255"/>
      <c r="EN824" s="255"/>
      <c r="EO824" s="255"/>
      <c r="EP824" s="255"/>
      <c r="EQ824" s="255"/>
      <c r="ER824" s="255"/>
      <c r="ES824" s="255"/>
      <c r="ET824" s="255"/>
      <c r="EU824" s="255"/>
      <c r="EV824" s="255"/>
      <c r="EW824" s="255"/>
      <c r="EX824" s="255"/>
      <c r="EY824" s="255"/>
      <c r="EZ824" s="255"/>
      <c r="FA824" s="255"/>
      <c r="FB824" s="255"/>
      <c r="FC824" s="255"/>
      <c r="FD824" s="255"/>
      <c r="FE824" s="255"/>
      <c r="FF824" s="255"/>
      <c r="FG824" s="255"/>
      <c r="FH824" s="255"/>
      <c r="FI824" s="255"/>
      <c r="FJ824" s="255"/>
      <c r="FK824" s="255"/>
      <c r="FL824" s="255"/>
      <c r="FM824" s="255"/>
      <c r="FN824" s="255"/>
      <c r="FO824" s="255"/>
      <c r="FP824" s="255"/>
      <c r="FQ824" s="255"/>
      <c r="FR824" s="255"/>
      <c r="FS824" s="255"/>
      <c r="FT824" s="255"/>
      <c r="FU824" s="255"/>
      <c r="FV824" s="255"/>
      <c r="FW824" s="255"/>
      <c r="FX824" s="255"/>
      <c r="FY824" s="255"/>
      <c r="FZ824" s="255"/>
      <c r="GA824" s="255"/>
      <c r="GB824" s="255"/>
      <c r="GC824" s="255"/>
      <c r="GD824" s="255"/>
    </row>
    <row r="825" spans="1:186" s="254" customFormat="1" ht="25.15" customHeight="1">
      <c r="A825" s="491"/>
      <c r="B825" s="492"/>
      <c r="C825" s="173" t="s">
        <v>380</v>
      </c>
      <c r="D825" s="493"/>
      <c r="E825" s="493"/>
      <c r="F825" s="494"/>
      <c r="G825" s="287">
        <v>796</v>
      </c>
      <c r="H825" s="173" t="s">
        <v>61</v>
      </c>
      <c r="I825" s="173">
        <v>78</v>
      </c>
      <c r="J825" s="495"/>
      <c r="K825" s="496"/>
      <c r="L825" s="497"/>
      <c r="M825" s="498"/>
      <c r="N825" s="498"/>
      <c r="O825" s="499"/>
      <c r="P825" s="498"/>
      <c r="Q825" s="514"/>
      <c r="R825" s="515"/>
      <c r="CN825" s="255"/>
      <c r="CO825" s="255"/>
      <c r="CP825" s="255"/>
      <c r="CQ825" s="255"/>
      <c r="CR825" s="255"/>
      <c r="CS825" s="255"/>
      <c r="CT825" s="255"/>
      <c r="CU825" s="255"/>
      <c r="CV825" s="255"/>
      <c r="CW825" s="255"/>
      <c r="CX825" s="255"/>
      <c r="CY825" s="255"/>
      <c r="CZ825" s="255"/>
      <c r="DA825" s="255"/>
      <c r="DB825" s="255"/>
      <c r="DC825" s="255"/>
      <c r="DD825" s="255"/>
      <c r="DE825" s="255"/>
      <c r="DF825" s="255"/>
      <c r="DG825" s="255"/>
      <c r="DH825" s="255"/>
      <c r="DI825" s="255"/>
      <c r="DJ825" s="255"/>
      <c r="DK825" s="255"/>
      <c r="DL825" s="255"/>
      <c r="DM825" s="255"/>
      <c r="DN825" s="255"/>
      <c r="DO825" s="255"/>
      <c r="DP825" s="255"/>
      <c r="DQ825" s="255"/>
      <c r="DR825" s="255"/>
      <c r="DS825" s="255"/>
      <c r="DT825" s="255"/>
      <c r="DU825" s="255"/>
      <c r="DV825" s="255"/>
      <c r="DW825" s="255"/>
      <c r="DX825" s="255"/>
      <c r="DY825" s="255"/>
      <c r="DZ825" s="255"/>
      <c r="EA825" s="255"/>
      <c r="EB825" s="255"/>
      <c r="EC825" s="255"/>
      <c r="ED825" s="255"/>
      <c r="EE825" s="255"/>
      <c r="EF825" s="255"/>
      <c r="EG825" s="255"/>
      <c r="EH825" s="255"/>
      <c r="EI825" s="255"/>
      <c r="EJ825" s="255"/>
      <c r="EK825" s="255"/>
      <c r="EL825" s="255"/>
      <c r="EM825" s="255"/>
      <c r="EN825" s="255"/>
      <c r="EO825" s="255"/>
      <c r="EP825" s="255"/>
      <c r="EQ825" s="255"/>
      <c r="ER825" s="255"/>
      <c r="ES825" s="255"/>
      <c r="ET825" s="255"/>
      <c r="EU825" s="255"/>
      <c r="EV825" s="255"/>
      <c r="EW825" s="255"/>
      <c r="EX825" s="255"/>
      <c r="EY825" s="255"/>
      <c r="EZ825" s="255"/>
      <c r="FA825" s="255"/>
      <c r="FB825" s="255"/>
      <c r="FC825" s="255"/>
      <c r="FD825" s="255"/>
      <c r="FE825" s="255"/>
      <c r="FF825" s="255"/>
      <c r="FG825" s="255"/>
      <c r="FH825" s="255"/>
      <c r="FI825" s="255"/>
      <c r="FJ825" s="255"/>
      <c r="FK825" s="255"/>
      <c r="FL825" s="255"/>
      <c r="FM825" s="255"/>
      <c r="FN825" s="255"/>
      <c r="FO825" s="255"/>
      <c r="FP825" s="255"/>
      <c r="FQ825" s="255"/>
      <c r="FR825" s="255"/>
      <c r="FS825" s="255"/>
      <c r="FT825" s="255"/>
      <c r="FU825" s="255"/>
      <c r="FV825" s="255"/>
      <c r="FW825" s="255"/>
      <c r="FX825" s="255"/>
      <c r="FY825" s="255"/>
      <c r="FZ825" s="255"/>
      <c r="GA825" s="255"/>
      <c r="GB825" s="255"/>
      <c r="GC825" s="255"/>
      <c r="GD825" s="255"/>
    </row>
    <row r="826" spans="1:186" s="254" customFormat="1" ht="25.15" customHeight="1">
      <c r="A826" s="491"/>
      <c r="B826" s="492"/>
      <c r="C826" s="173" t="s">
        <v>383</v>
      </c>
      <c r="D826" s="493"/>
      <c r="E826" s="493"/>
      <c r="F826" s="494"/>
      <c r="G826" s="290">
        <v>112</v>
      </c>
      <c r="H826" s="173" t="s">
        <v>103</v>
      </c>
      <c r="I826" s="173">
        <v>168</v>
      </c>
      <c r="J826" s="495"/>
      <c r="K826" s="496"/>
      <c r="L826" s="497"/>
      <c r="M826" s="498"/>
      <c r="N826" s="498"/>
      <c r="O826" s="499"/>
      <c r="P826" s="498"/>
      <c r="Q826" s="514"/>
      <c r="R826" s="515"/>
      <c r="CN826" s="255"/>
      <c r="CO826" s="255"/>
      <c r="CP826" s="255"/>
      <c r="CQ826" s="255"/>
      <c r="CR826" s="255"/>
      <c r="CS826" s="255"/>
      <c r="CT826" s="255"/>
      <c r="CU826" s="255"/>
      <c r="CV826" s="255"/>
      <c r="CW826" s="255"/>
      <c r="CX826" s="255"/>
      <c r="CY826" s="255"/>
      <c r="CZ826" s="255"/>
      <c r="DA826" s="255"/>
      <c r="DB826" s="255"/>
      <c r="DC826" s="255"/>
      <c r="DD826" s="255"/>
      <c r="DE826" s="255"/>
      <c r="DF826" s="255"/>
      <c r="DG826" s="255"/>
      <c r="DH826" s="255"/>
      <c r="DI826" s="255"/>
      <c r="DJ826" s="255"/>
      <c r="DK826" s="255"/>
      <c r="DL826" s="255"/>
      <c r="DM826" s="255"/>
      <c r="DN826" s="255"/>
      <c r="DO826" s="255"/>
      <c r="DP826" s="255"/>
      <c r="DQ826" s="255"/>
      <c r="DR826" s="255"/>
      <c r="DS826" s="255"/>
      <c r="DT826" s="255"/>
      <c r="DU826" s="255"/>
      <c r="DV826" s="255"/>
      <c r="DW826" s="255"/>
      <c r="DX826" s="255"/>
      <c r="DY826" s="255"/>
      <c r="DZ826" s="255"/>
      <c r="EA826" s="255"/>
      <c r="EB826" s="255"/>
      <c r="EC826" s="255"/>
      <c r="ED826" s="255"/>
      <c r="EE826" s="255"/>
      <c r="EF826" s="255"/>
      <c r="EG826" s="255"/>
      <c r="EH826" s="255"/>
      <c r="EI826" s="255"/>
      <c r="EJ826" s="255"/>
      <c r="EK826" s="255"/>
      <c r="EL826" s="255"/>
      <c r="EM826" s="255"/>
      <c r="EN826" s="255"/>
      <c r="EO826" s="255"/>
      <c r="EP826" s="255"/>
      <c r="EQ826" s="255"/>
      <c r="ER826" s="255"/>
      <c r="ES826" s="255"/>
      <c r="ET826" s="255"/>
      <c r="EU826" s="255"/>
      <c r="EV826" s="255"/>
      <c r="EW826" s="255"/>
      <c r="EX826" s="255"/>
      <c r="EY826" s="255"/>
      <c r="EZ826" s="255"/>
      <c r="FA826" s="255"/>
      <c r="FB826" s="255"/>
      <c r="FC826" s="255"/>
      <c r="FD826" s="255"/>
      <c r="FE826" s="255"/>
      <c r="FF826" s="255"/>
      <c r="FG826" s="255"/>
      <c r="FH826" s="255"/>
      <c r="FI826" s="255"/>
      <c r="FJ826" s="255"/>
      <c r="FK826" s="255"/>
      <c r="FL826" s="255"/>
      <c r="FM826" s="255"/>
      <c r="FN826" s="255"/>
      <c r="FO826" s="255"/>
      <c r="FP826" s="255"/>
      <c r="FQ826" s="255"/>
      <c r="FR826" s="255"/>
      <c r="FS826" s="255"/>
      <c r="FT826" s="255"/>
      <c r="FU826" s="255"/>
      <c r="FV826" s="255"/>
      <c r="FW826" s="255"/>
      <c r="FX826" s="255"/>
      <c r="FY826" s="255"/>
      <c r="FZ826" s="255"/>
      <c r="GA826" s="255"/>
      <c r="GB826" s="255"/>
      <c r="GC826" s="255"/>
      <c r="GD826" s="255"/>
    </row>
    <row r="827" spans="1:186" s="254" customFormat="1" ht="25.15" customHeight="1">
      <c r="A827" s="491"/>
      <c r="B827" s="492"/>
      <c r="C827" s="287" t="s">
        <v>384</v>
      </c>
      <c r="D827" s="493"/>
      <c r="E827" s="493"/>
      <c r="F827" s="494"/>
      <c r="G827" s="290">
        <v>112</v>
      </c>
      <c r="H827" s="173" t="s">
        <v>103</v>
      </c>
      <c r="I827" s="287">
        <v>138</v>
      </c>
      <c r="J827" s="495"/>
      <c r="K827" s="496"/>
      <c r="L827" s="497"/>
      <c r="M827" s="498"/>
      <c r="N827" s="498"/>
      <c r="O827" s="499"/>
      <c r="P827" s="498"/>
      <c r="Q827" s="514"/>
      <c r="R827" s="515"/>
      <c r="CN827" s="255"/>
      <c r="CO827" s="255"/>
      <c r="CP827" s="255"/>
      <c r="CQ827" s="255"/>
      <c r="CR827" s="255"/>
      <c r="CS827" s="255"/>
      <c r="CT827" s="255"/>
      <c r="CU827" s="255"/>
      <c r="CV827" s="255"/>
      <c r="CW827" s="255"/>
      <c r="CX827" s="255"/>
      <c r="CY827" s="255"/>
      <c r="CZ827" s="255"/>
      <c r="DA827" s="255"/>
      <c r="DB827" s="255"/>
      <c r="DC827" s="255"/>
      <c r="DD827" s="255"/>
      <c r="DE827" s="255"/>
      <c r="DF827" s="255"/>
      <c r="DG827" s="255"/>
      <c r="DH827" s="255"/>
      <c r="DI827" s="255"/>
      <c r="DJ827" s="255"/>
      <c r="DK827" s="255"/>
      <c r="DL827" s="255"/>
      <c r="DM827" s="255"/>
      <c r="DN827" s="255"/>
      <c r="DO827" s="255"/>
      <c r="DP827" s="255"/>
      <c r="DQ827" s="255"/>
      <c r="DR827" s="255"/>
      <c r="DS827" s="255"/>
      <c r="DT827" s="255"/>
      <c r="DU827" s="255"/>
      <c r="DV827" s="255"/>
      <c r="DW827" s="255"/>
      <c r="DX827" s="255"/>
      <c r="DY827" s="255"/>
      <c r="DZ827" s="255"/>
      <c r="EA827" s="255"/>
      <c r="EB827" s="255"/>
      <c r="EC827" s="255"/>
      <c r="ED827" s="255"/>
      <c r="EE827" s="255"/>
      <c r="EF827" s="255"/>
      <c r="EG827" s="255"/>
      <c r="EH827" s="255"/>
      <c r="EI827" s="255"/>
      <c r="EJ827" s="255"/>
      <c r="EK827" s="255"/>
      <c r="EL827" s="255"/>
      <c r="EM827" s="255"/>
      <c r="EN827" s="255"/>
      <c r="EO827" s="255"/>
      <c r="EP827" s="255"/>
      <c r="EQ827" s="255"/>
      <c r="ER827" s="255"/>
      <c r="ES827" s="255"/>
      <c r="ET827" s="255"/>
      <c r="EU827" s="255"/>
      <c r="EV827" s="255"/>
      <c r="EW827" s="255"/>
      <c r="EX827" s="255"/>
      <c r="EY827" s="255"/>
      <c r="EZ827" s="255"/>
      <c r="FA827" s="255"/>
      <c r="FB827" s="255"/>
      <c r="FC827" s="255"/>
      <c r="FD827" s="255"/>
      <c r="FE827" s="255"/>
      <c r="FF827" s="255"/>
      <c r="FG827" s="255"/>
      <c r="FH827" s="255"/>
      <c r="FI827" s="255"/>
      <c r="FJ827" s="255"/>
      <c r="FK827" s="255"/>
      <c r="FL827" s="255"/>
      <c r="FM827" s="255"/>
      <c r="FN827" s="255"/>
      <c r="FO827" s="255"/>
      <c r="FP827" s="255"/>
      <c r="FQ827" s="255"/>
      <c r="FR827" s="255"/>
      <c r="FS827" s="255"/>
      <c r="FT827" s="255"/>
      <c r="FU827" s="255"/>
      <c r="FV827" s="255"/>
      <c r="FW827" s="255"/>
      <c r="FX827" s="255"/>
      <c r="FY827" s="255"/>
      <c r="FZ827" s="255"/>
      <c r="GA827" s="255"/>
      <c r="GB827" s="255"/>
      <c r="GC827" s="255"/>
      <c r="GD827" s="255"/>
    </row>
    <row r="828" spans="1:186" s="254" customFormat="1" ht="115.15" customHeight="1">
      <c r="A828" s="355">
        <v>136</v>
      </c>
      <c r="B828" s="290" t="s">
        <v>37</v>
      </c>
      <c r="C828" s="267" t="s">
        <v>785</v>
      </c>
      <c r="D828" s="539" t="s">
        <v>798</v>
      </c>
      <c r="E828" s="539"/>
      <c r="F828" s="289" t="s">
        <v>88</v>
      </c>
      <c r="G828" s="287">
        <v>796</v>
      </c>
      <c r="H828" s="287" t="s">
        <v>61</v>
      </c>
      <c r="I828" s="243">
        <v>15</v>
      </c>
      <c r="J828" s="290">
        <v>71135000000</v>
      </c>
      <c r="K828" s="291" t="s">
        <v>32</v>
      </c>
      <c r="L828" s="264">
        <v>740673.36</v>
      </c>
      <c r="M828" s="293" t="s">
        <v>228</v>
      </c>
      <c r="N828" s="293" t="s">
        <v>161</v>
      </c>
      <c r="O828" s="301" t="s">
        <v>201</v>
      </c>
      <c r="P828" s="293" t="s">
        <v>38</v>
      </c>
      <c r="Q828" s="270" t="s">
        <v>24</v>
      </c>
      <c r="R828" s="274" t="s">
        <v>75</v>
      </c>
      <c r="CN828" s="255"/>
      <c r="CO828" s="255"/>
      <c r="CP828" s="255"/>
      <c r="CQ828" s="255"/>
      <c r="CR828" s="255"/>
      <c r="CS828" s="255"/>
      <c r="CT828" s="255"/>
      <c r="CU828" s="255"/>
      <c r="CV828" s="255"/>
      <c r="CW828" s="255"/>
      <c r="CX828" s="255"/>
      <c r="CY828" s="255"/>
      <c r="CZ828" s="255"/>
      <c r="DA828" s="255"/>
      <c r="DB828" s="255"/>
      <c r="DC828" s="255"/>
      <c r="DD828" s="255"/>
      <c r="DE828" s="255"/>
      <c r="DF828" s="255"/>
      <c r="DG828" s="255"/>
      <c r="DH828" s="255"/>
      <c r="DI828" s="255"/>
      <c r="DJ828" s="255"/>
      <c r="DK828" s="255"/>
      <c r="DL828" s="255"/>
      <c r="DM828" s="255"/>
      <c r="DN828" s="255"/>
      <c r="DO828" s="255"/>
      <c r="DP828" s="255"/>
      <c r="DQ828" s="255"/>
      <c r="DR828" s="255"/>
      <c r="DS828" s="255"/>
      <c r="DT828" s="255"/>
      <c r="DU828" s="255"/>
      <c r="DV828" s="255"/>
      <c r="DW828" s="255"/>
      <c r="DX828" s="255"/>
      <c r="DY828" s="255"/>
      <c r="DZ828" s="255"/>
      <c r="EA828" s="255"/>
      <c r="EB828" s="255"/>
      <c r="EC828" s="255"/>
      <c r="ED828" s="255"/>
      <c r="EE828" s="255"/>
      <c r="EF828" s="255"/>
      <c r="EG828" s="255"/>
      <c r="EH828" s="255"/>
      <c r="EI828" s="255"/>
      <c r="EJ828" s="255"/>
      <c r="EK828" s="255"/>
      <c r="EL828" s="255"/>
      <c r="EM828" s="255"/>
      <c r="EN828" s="255"/>
      <c r="EO828" s="255"/>
      <c r="EP828" s="255"/>
      <c r="EQ828" s="255"/>
      <c r="ER828" s="255"/>
      <c r="ES828" s="255"/>
      <c r="ET828" s="255"/>
      <c r="EU828" s="255"/>
      <c r="EV828" s="255"/>
      <c r="EW828" s="255"/>
      <c r="EX828" s="255"/>
      <c r="EY828" s="255"/>
      <c r="EZ828" s="255"/>
      <c r="FA828" s="255"/>
      <c r="FB828" s="255"/>
      <c r="FC828" s="255"/>
      <c r="FD828" s="255"/>
      <c r="FE828" s="255"/>
      <c r="FF828" s="255"/>
      <c r="FG828" s="255"/>
      <c r="FH828" s="255"/>
      <c r="FI828" s="255"/>
      <c r="FJ828" s="255"/>
      <c r="FK828" s="255"/>
      <c r="FL828" s="255"/>
      <c r="FM828" s="255"/>
      <c r="FN828" s="255"/>
      <c r="FO828" s="255"/>
      <c r="FP828" s="255"/>
      <c r="FQ828" s="255"/>
      <c r="FR828" s="255"/>
      <c r="FS828" s="255"/>
      <c r="FT828" s="255"/>
      <c r="FU828" s="255"/>
      <c r="FV828" s="255"/>
      <c r="FW828" s="255"/>
      <c r="FX828" s="255"/>
      <c r="FY828" s="255"/>
      <c r="FZ828" s="255"/>
      <c r="GA828" s="255"/>
      <c r="GB828" s="255"/>
      <c r="GC828" s="255"/>
      <c r="GD828" s="255"/>
    </row>
    <row r="829" spans="1:186" s="254" customFormat="1" ht="115.15" customHeight="1">
      <c r="A829" s="373">
        <v>138</v>
      </c>
      <c r="B829" s="370" t="s">
        <v>53</v>
      </c>
      <c r="C829" s="374" t="s">
        <v>517</v>
      </c>
      <c r="D829" s="832" t="s">
        <v>410</v>
      </c>
      <c r="E829" s="833"/>
      <c r="F829" s="369" t="s">
        <v>747</v>
      </c>
      <c r="G829" s="243">
        <v>796</v>
      </c>
      <c r="H829" s="243" t="s">
        <v>61</v>
      </c>
      <c r="I829" s="243">
        <v>959</v>
      </c>
      <c r="J829" s="244">
        <v>71135000000</v>
      </c>
      <c r="K829" s="227" t="s">
        <v>32</v>
      </c>
      <c r="L829" s="385">
        <v>163628.79999999999</v>
      </c>
      <c r="M829" s="243" t="s">
        <v>419</v>
      </c>
      <c r="N829" s="243" t="s">
        <v>121</v>
      </c>
      <c r="O829" s="368" t="s">
        <v>748</v>
      </c>
      <c r="P829" s="243" t="s">
        <v>38</v>
      </c>
      <c r="Q829" s="375" t="s">
        <v>24</v>
      </c>
      <c r="R829" s="376" t="s">
        <v>75</v>
      </c>
      <c r="CN829" s="255"/>
      <c r="CO829" s="255"/>
      <c r="CP829" s="255"/>
      <c r="CQ829" s="255"/>
      <c r="CR829" s="255"/>
      <c r="CS829" s="255"/>
      <c r="CT829" s="255"/>
      <c r="CU829" s="255"/>
      <c r="CV829" s="255"/>
      <c r="CW829" s="255"/>
      <c r="CX829" s="255"/>
      <c r="CY829" s="255"/>
      <c r="CZ829" s="255"/>
      <c r="DA829" s="255"/>
      <c r="DB829" s="255"/>
      <c r="DC829" s="255"/>
      <c r="DD829" s="255"/>
      <c r="DE829" s="255"/>
      <c r="DF829" s="255"/>
      <c r="DG829" s="255"/>
      <c r="DH829" s="255"/>
      <c r="DI829" s="255"/>
      <c r="DJ829" s="255"/>
      <c r="DK829" s="255"/>
      <c r="DL829" s="255"/>
      <c r="DM829" s="255"/>
      <c r="DN829" s="255"/>
      <c r="DO829" s="255"/>
      <c r="DP829" s="255"/>
      <c r="DQ829" s="255"/>
      <c r="DR829" s="255"/>
      <c r="DS829" s="255"/>
      <c r="DT829" s="255"/>
      <c r="DU829" s="255"/>
      <c r="DV829" s="255"/>
      <c r="DW829" s="255"/>
      <c r="DX829" s="255"/>
      <c r="DY829" s="255"/>
      <c r="DZ829" s="255"/>
      <c r="EA829" s="255"/>
      <c r="EB829" s="255"/>
      <c r="EC829" s="255"/>
      <c r="ED829" s="255"/>
      <c r="EE829" s="255"/>
      <c r="EF829" s="255"/>
      <c r="EG829" s="255"/>
      <c r="EH829" s="255"/>
      <c r="EI829" s="255"/>
      <c r="EJ829" s="255"/>
      <c r="EK829" s="255"/>
      <c r="EL829" s="255"/>
      <c r="EM829" s="255"/>
      <c r="EN829" s="255"/>
      <c r="EO829" s="255"/>
      <c r="EP829" s="255"/>
      <c r="EQ829" s="255"/>
      <c r="ER829" s="255"/>
      <c r="ES829" s="255"/>
      <c r="ET829" s="255"/>
      <c r="EU829" s="255"/>
      <c r="EV829" s="255"/>
      <c r="EW829" s="255"/>
      <c r="EX829" s="255"/>
      <c r="EY829" s="255"/>
      <c r="EZ829" s="255"/>
      <c r="FA829" s="255"/>
      <c r="FB829" s="255"/>
      <c r="FC829" s="255"/>
      <c r="FD829" s="255"/>
      <c r="FE829" s="255"/>
      <c r="FF829" s="255"/>
      <c r="FG829" s="255"/>
      <c r="FH829" s="255"/>
      <c r="FI829" s="255"/>
      <c r="FJ829" s="255"/>
      <c r="FK829" s="255"/>
      <c r="FL829" s="255"/>
      <c r="FM829" s="255"/>
      <c r="FN829" s="255"/>
      <c r="FO829" s="255"/>
      <c r="FP829" s="255"/>
      <c r="FQ829" s="255"/>
      <c r="FR829" s="255"/>
      <c r="FS829" s="255"/>
      <c r="FT829" s="255"/>
      <c r="FU829" s="255"/>
      <c r="FV829" s="255"/>
      <c r="FW829" s="255"/>
      <c r="FX829" s="255"/>
      <c r="FY829" s="255"/>
      <c r="FZ829" s="255"/>
      <c r="GA829" s="255"/>
      <c r="GB829" s="255"/>
      <c r="GC829" s="255"/>
      <c r="GD829" s="255"/>
    </row>
    <row r="830" spans="1:186" s="254" customFormat="1" ht="115.15" customHeight="1">
      <c r="A830" s="434">
        <v>141</v>
      </c>
      <c r="B830" s="435" t="s">
        <v>246</v>
      </c>
      <c r="C830" s="435" t="s">
        <v>455</v>
      </c>
      <c r="D830" s="500" t="s">
        <v>744</v>
      </c>
      <c r="E830" s="501"/>
      <c r="F830" s="423" t="s">
        <v>88</v>
      </c>
      <c r="G830" s="243">
        <v>796</v>
      </c>
      <c r="H830" s="426" t="s">
        <v>61</v>
      </c>
      <c r="I830" s="436">
        <v>9</v>
      </c>
      <c r="J830" s="424">
        <v>71135000000</v>
      </c>
      <c r="K830" s="425" t="s">
        <v>32</v>
      </c>
      <c r="L830" s="443">
        <v>287793</v>
      </c>
      <c r="M830" s="426" t="s">
        <v>419</v>
      </c>
      <c r="N830" s="426" t="s">
        <v>161</v>
      </c>
      <c r="O830" s="427" t="s">
        <v>201</v>
      </c>
      <c r="P830" s="426" t="s">
        <v>38</v>
      </c>
      <c r="Q830" s="428" t="s">
        <v>24</v>
      </c>
      <c r="R830" s="424" t="s">
        <v>75</v>
      </c>
      <c r="CN830" s="255"/>
      <c r="CO830" s="255"/>
      <c r="CP830" s="255"/>
      <c r="CQ830" s="255"/>
      <c r="CR830" s="255"/>
      <c r="CS830" s="255"/>
      <c r="CT830" s="255"/>
      <c r="CU830" s="255"/>
      <c r="CV830" s="255"/>
      <c r="CW830" s="255"/>
      <c r="CX830" s="255"/>
      <c r="CY830" s="255"/>
      <c r="CZ830" s="255"/>
      <c r="DA830" s="255"/>
      <c r="DB830" s="255"/>
      <c r="DC830" s="255"/>
      <c r="DD830" s="255"/>
      <c r="DE830" s="255"/>
      <c r="DF830" s="255"/>
      <c r="DG830" s="255"/>
      <c r="DH830" s="255"/>
      <c r="DI830" s="255"/>
      <c r="DJ830" s="255"/>
      <c r="DK830" s="255"/>
      <c r="DL830" s="255"/>
      <c r="DM830" s="255"/>
      <c r="DN830" s="255"/>
      <c r="DO830" s="255"/>
      <c r="DP830" s="255"/>
      <c r="DQ830" s="255"/>
      <c r="DR830" s="255"/>
      <c r="DS830" s="255"/>
      <c r="DT830" s="255"/>
      <c r="DU830" s="255"/>
      <c r="DV830" s="255"/>
      <c r="DW830" s="255"/>
      <c r="DX830" s="255"/>
      <c r="DY830" s="255"/>
      <c r="DZ830" s="255"/>
      <c r="EA830" s="255"/>
      <c r="EB830" s="255"/>
      <c r="EC830" s="255"/>
      <c r="ED830" s="255"/>
      <c r="EE830" s="255"/>
      <c r="EF830" s="255"/>
      <c r="EG830" s="255"/>
      <c r="EH830" s="255"/>
      <c r="EI830" s="255"/>
      <c r="EJ830" s="255"/>
      <c r="EK830" s="255"/>
      <c r="EL830" s="255"/>
      <c r="EM830" s="255"/>
      <c r="EN830" s="255"/>
      <c r="EO830" s="255"/>
      <c r="EP830" s="255"/>
      <c r="EQ830" s="255"/>
      <c r="ER830" s="255"/>
      <c r="ES830" s="255"/>
      <c r="ET830" s="255"/>
      <c r="EU830" s="255"/>
      <c r="EV830" s="255"/>
      <c r="EW830" s="255"/>
      <c r="EX830" s="255"/>
      <c r="EY830" s="255"/>
      <c r="EZ830" s="255"/>
      <c r="FA830" s="255"/>
      <c r="FB830" s="255"/>
      <c r="FC830" s="255"/>
      <c r="FD830" s="255"/>
      <c r="FE830" s="255"/>
      <c r="FF830" s="255"/>
      <c r="FG830" s="255"/>
      <c r="FH830" s="255"/>
      <c r="FI830" s="255"/>
      <c r="FJ830" s="255"/>
      <c r="FK830" s="255"/>
      <c r="FL830" s="255"/>
      <c r="FM830" s="255"/>
      <c r="FN830" s="255"/>
      <c r="FO830" s="255"/>
      <c r="FP830" s="255"/>
      <c r="FQ830" s="255"/>
      <c r="FR830" s="255"/>
      <c r="FS830" s="255"/>
      <c r="FT830" s="255"/>
      <c r="FU830" s="255"/>
      <c r="FV830" s="255"/>
      <c r="FW830" s="255"/>
      <c r="FX830" s="255"/>
      <c r="FY830" s="255"/>
      <c r="FZ830" s="255"/>
      <c r="GA830" s="255"/>
      <c r="GB830" s="255"/>
      <c r="GC830" s="255"/>
      <c r="GD830" s="255"/>
    </row>
    <row r="831" spans="1:186" s="254" customFormat="1" ht="115.15" customHeight="1">
      <c r="A831" s="469">
        <v>142</v>
      </c>
      <c r="B831" s="455" t="s">
        <v>493</v>
      </c>
      <c r="C831" s="455" t="s">
        <v>859</v>
      </c>
      <c r="D831" s="487" t="s">
        <v>860</v>
      </c>
      <c r="E831" s="488"/>
      <c r="F831" s="470" t="s">
        <v>861</v>
      </c>
      <c r="G831" s="466">
        <v>876</v>
      </c>
      <c r="H831" s="466" t="s">
        <v>79</v>
      </c>
      <c r="I831" s="466">
        <v>1</v>
      </c>
      <c r="J831" s="453">
        <v>71135000000</v>
      </c>
      <c r="K831" s="454" t="s">
        <v>32</v>
      </c>
      <c r="L831" s="461">
        <v>409470</v>
      </c>
      <c r="M831" s="466" t="s">
        <v>862</v>
      </c>
      <c r="N831" s="466" t="s">
        <v>161</v>
      </c>
      <c r="O831" s="463" t="s">
        <v>826</v>
      </c>
      <c r="P831" s="466" t="s">
        <v>24</v>
      </c>
      <c r="Q831" s="455" t="s">
        <v>24</v>
      </c>
      <c r="R831" s="465" t="s">
        <v>75</v>
      </c>
      <c r="CN831" s="255"/>
      <c r="CO831" s="255"/>
      <c r="CP831" s="255"/>
      <c r="CQ831" s="255"/>
      <c r="CR831" s="255"/>
      <c r="CS831" s="255"/>
      <c r="CT831" s="255"/>
      <c r="CU831" s="255"/>
      <c r="CV831" s="255"/>
      <c r="CW831" s="255"/>
      <c r="CX831" s="255"/>
      <c r="CY831" s="255"/>
      <c r="CZ831" s="255"/>
      <c r="DA831" s="255"/>
      <c r="DB831" s="255"/>
      <c r="DC831" s="255"/>
      <c r="DD831" s="255"/>
      <c r="DE831" s="255"/>
      <c r="DF831" s="255"/>
      <c r="DG831" s="255"/>
      <c r="DH831" s="255"/>
      <c r="DI831" s="255"/>
      <c r="DJ831" s="255"/>
      <c r="DK831" s="255"/>
      <c r="DL831" s="255"/>
      <c r="DM831" s="255"/>
      <c r="DN831" s="255"/>
      <c r="DO831" s="255"/>
      <c r="DP831" s="255"/>
      <c r="DQ831" s="255"/>
      <c r="DR831" s="255"/>
      <c r="DS831" s="255"/>
      <c r="DT831" s="255"/>
      <c r="DU831" s="255"/>
      <c r="DV831" s="255"/>
      <c r="DW831" s="255"/>
      <c r="DX831" s="255"/>
      <c r="DY831" s="255"/>
      <c r="DZ831" s="255"/>
      <c r="EA831" s="255"/>
      <c r="EB831" s="255"/>
      <c r="EC831" s="255"/>
      <c r="ED831" s="255"/>
      <c r="EE831" s="255"/>
      <c r="EF831" s="255"/>
      <c r="EG831" s="255"/>
      <c r="EH831" s="255"/>
      <c r="EI831" s="255"/>
      <c r="EJ831" s="255"/>
      <c r="EK831" s="255"/>
      <c r="EL831" s="255"/>
      <c r="EM831" s="255"/>
      <c r="EN831" s="255"/>
      <c r="EO831" s="255"/>
      <c r="EP831" s="255"/>
      <c r="EQ831" s="255"/>
      <c r="ER831" s="255"/>
      <c r="ES831" s="255"/>
      <c r="ET831" s="255"/>
      <c r="EU831" s="255"/>
      <c r="EV831" s="255"/>
      <c r="EW831" s="255"/>
      <c r="EX831" s="255"/>
      <c r="EY831" s="255"/>
      <c r="EZ831" s="255"/>
      <c r="FA831" s="255"/>
      <c r="FB831" s="255"/>
      <c r="FC831" s="255"/>
      <c r="FD831" s="255"/>
      <c r="FE831" s="255"/>
      <c r="FF831" s="255"/>
      <c r="FG831" s="255"/>
      <c r="FH831" s="255"/>
      <c r="FI831" s="255"/>
      <c r="FJ831" s="255"/>
      <c r="FK831" s="255"/>
      <c r="FL831" s="255"/>
      <c r="FM831" s="255"/>
      <c r="FN831" s="255"/>
      <c r="FO831" s="255"/>
      <c r="FP831" s="255"/>
      <c r="FQ831" s="255"/>
      <c r="FR831" s="255"/>
      <c r="FS831" s="255"/>
      <c r="FT831" s="255"/>
      <c r="FU831" s="255"/>
      <c r="FV831" s="255"/>
      <c r="FW831" s="255"/>
      <c r="FX831" s="255"/>
      <c r="FY831" s="255"/>
      <c r="FZ831" s="255"/>
      <c r="GA831" s="255"/>
      <c r="GB831" s="255"/>
      <c r="GC831" s="255"/>
      <c r="GD831" s="255"/>
    </row>
    <row r="832" spans="1:186" s="254" customFormat="1" ht="115.15" customHeight="1">
      <c r="A832" s="469">
        <v>143</v>
      </c>
      <c r="B832" s="472" t="s">
        <v>489</v>
      </c>
      <c r="C832" s="472" t="s">
        <v>490</v>
      </c>
      <c r="D832" s="485" t="s">
        <v>673</v>
      </c>
      <c r="E832" s="486"/>
      <c r="F832" s="484" t="s">
        <v>864</v>
      </c>
      <c r="G832" s="471" t="s">
        <v>491</v>
      </c>
      <c r="H832" s="481" t="s">
        <v>492</v>
      </c>
      <c r="I832" s="481">
        <v>38.269599999999997</v>
      </c>
      <c r="J832" s="472">
        <v>71119000000</v>
      </c>
      <c r="K832" s="271" t="s">
        <v>27</v>
      </c>
      <c r="L832" s="476">
        <v>9834233.3399999999</v>
      </c>
      <c r="M832" s="472" t="s">
        <v>419</v>
      </c>
      <c r="N832" s="481" t="s">
        <v>161</v>
      </c>
      <c r="O832" s="477" t="s">
        <v>224</v>
      </c>
      <c r="P832" s="481" t="s">
        <v>38</v>
      </c>
      <c r="Q832" s="472" t="s">
        <v>24</v>
      </c>
      <c r="R832" s="478" t="s">
        <v>75</v>
      </c>
      <c r="CN832" s="255"/>
      <c r="CO832" s="255"/>
      <c r="CP832" s="255"/>
      <c r="CQ832" s="255"/>
      <c r="CR832" s="255"/>
      <c r="CS832" s="255"/>
      <c r="CT832" s="255"/>
      <c r="CU832" s="255"/>
      <c r="CV832" s="255"/>
      <c r="CW832" s="255"/>
      <c r="CX832" s="255"/>
      <c r="CY832" s="255"/>
      <c r="CZ832" s="255"/>
      <c r="DA832" s="255"/>
      <c r="DB832" s="255"/>
      <c r="DC832" s="255"/>
      <c r="DD832" s="255"/>
      <c r="DE832" s="255"/>
      <c r="DF832" s="255"/>
      <c r="DG832" s="255"/>
      <c r="DH832" s="255"/>
      <c r="DI832" s="255"/>
      <c r="DJ832" s="255"/>
      <c r="DK832" s="255"/>
      <c r="DL832" s="255"/>
      <c r="DM832" s="255"/>
      <c r="DN832" s="255"/>
      <c r="DO832" s="255"/>
      <c r="DP832" s="255"/>
      <c r="DQ832" s="255"/>
      <c r="DR832" s="255"/>
      <c r="DS832" s="255"/>
      <c r="DT832" s="255"/>
      <c r="DU832" s="255"/>
      <c r="DV832" s="255"/>
      <c r="DW832" s="255"/>
      <c r="DX832" s="255"/>
      <c r="DY832" s="255"/>
      <c r="DZ832" s="255"/>
      <c r="EA832" s="255"/>
      <c r="EB832" s="255"/>
      <c r="EC832" s="255"/>
      <c r="ED832" s="255"/>
      <c r="EE832" s="255"/>
      <c r="EF832" s="255"/>
      <c r="EG832" s="255"/>
      <c r="EH832" s="255"/>
      <c r="EI832" s="255"/>
      <c r="EJ832" s="255"/>
      <c r="EK832" s="255"/>
      <c r="EL832" s="255"/>
      <c r="EM832" s="255"/>
      <c r="EN832" s="255"/>
      <c r="EO832" s="255"/>
      <c r="EP832" s="255"/>
      <c r="EQ832" s="255"/>
      <c r="ER832" s="255"/>
      <c r="ES832" s="255"/>
      <c r="ET832" s="255"/>
      <c r="EU832" s="255"/>
      <c r="EV832" s="255"/>
      <c r="EW832" s="255"/>
      <c r="EX832" s="255"/>
      <c r="EY832" s="255"/>
      <c r="EZ832" s="255"/>
      <c r="FA832" s="255"/>
      <c r="FB832" s="255"/>
      <c r="FC832" s="255"/>
      <c r="FD832" s="255"/>
      <c r="FE832" s="255"/>
      <c r="FF832" s="255"/>
      <c r="FG832" s="255"/>
      <c r="FH832" s="255"/>
      <c r="FI832" s="255"/>
      <c r="FJ832" s="255"/>
      <c r="FK832" s="255"/>
      <c r="FL832" s="255"/>
      <c r="FM832" s="255"/>
      <c r="FN832" s="255"/>
      <c r="FO832" s="255"/>
      <c r="FP832" s="255"/>
      <c r="FQ832" s="255"/>
      <c r="FR832" s="255"/>
      <c r="FS832" s="255"/>
      <c r="FT832" s="255"/>
      <c r="FU832" s="255"/>
      <c r="FV832" s="255"/>
      <c r="FW832" s="255"/>
      <c r="FX832" s="255"/>
      <c r="FY832" s="255"/>
      <c r="FZ832" s="255"/>
      <c r="GA832" s="255"/>
      <c r="GB832" s="255"/>
      <c r="GC832" s="255"/>
      <c r="GD832" s="255"/>
    </row>
    <row r="833" spans="1:186" s="254" customFormat="1" ht="115.15" customHeight="1">
      <c r="A833" s="469">
        <v>144</v>
      </c>
      <c r="B833" s="472" t="s">
        <v>489</v>
      </c>
      <c r="C833" s="472" t="s">
        <v>490</v>
      </c>
      <c r="D833" s="487" t="s">
        <v>863</v>
      </c>
      <c r="E833" s="488"/>
      <c r="F833" s="484" t="s">
        <v>864</v>
      </c>
      <c r="G833" s="471" t="s">
        <v>491</v>
      </c>
      <c r="H833" s="481" t="s">
        <v>492</v>
      </c>
      <c r="I833" s="472">
        <v>68.873199999999997</v>
      </c>
      <c r="J833" s="472">
        <v>71119000000</v>
      </c>
      <c r="K833" s="271" t="s">
        <v>27</v>
      </c>
      <c r="L833" s="476">
        <v>17732438.920000002</v>
      </c>
      <c r="M833" s="472" t="s">
        <v>419</v>
      </c>
      <c r="N833" s="481" t="s">
        <v>161</v>
      </c>
      <c r="O833" s="477" t="s">
        <v>224</v>
      </c>
      <c r="P833" s="481" t="s">
        <v>38</v>
      </c>
      <c r="Q833" s="472" t="s">
        <v>24</v>
      </c>
      <c r="R833" s="478" t="s">
        <v>75</v>
      </c>
      <c r="CN833" s="255"/>
      <c r="CO833" s="255"/>
      <c r="CP833" s="255"/>
      <c r="CQ833" s="255"/>
      <c r="CR833" s="255"/>
      <c r="CS833" s="255"/>
      <c r="CT833" s="255"/>
      <c r="CU833" s="255"/>
      <c r="CV833" s="255"/>
      <c r="CW833" s="255"/>
      <c r="CX833" s="255"/>
      <c r="CY833" s="255"/>
      <c r="CZ833" s="255"/>
      <c r="DA833" s="255"/>
      <c r="DB833" s="255"/>
      <c r="DC833" s="255"/>
      <c r="DD833" s="255"/>
      <c r="DE833" s="255"/>
      <c r="DF833" s="255"/>
      <c r="DG833" s="255"/>
      <c r="DH833" s="255"/>
      <c r="DI833" s="255"/>
      <c r="DJ833" s="255"/>
      <c r="DK833" s="255"/>
      <c r="DL833" s="255"/>
      <c r="DM833" s="255"/>
      <c r="DN833" s="255"/>
      <c r="DO833" s="255"/>
      <c r="DP833" s="255"/>
      <c r="DQ833" s="255"/>
      <c r="DR833" s="255"/>
      <c r="DS833" s="255"/>
      <c r="DT833" s="255"/>
      <c r="DU833" s="255"/>
      <c r="DV833" s="255"/>
      <c r="DW833" s="255"/>
      <c r="DX833" s="255"/>
      <c r="DY833" s="255"/>
      <c r="DZ833" s="255"/>
      <c r="EA833" s="255"/>
      <c r="EB833" s="255"/>
      <c r="EC833" s="255"/>
      <c r="ED833" s="255"/>
      <c r="EE833" s="255"/>
      <c r="EF833" s="255"/>
      <c r="EG833" s="255"/>
      <c r="EH833" s="255"/>
      <c r="EI833" s="255"/>
      <c r="EJ833" s="255"/>
      <c r="EK833" s="255"/>
      <c r="EL833" s="255"/>
      <c r="EM833" s="255"/>
      <c r="EN833" s="255"/>
      <c r="EO833" s="255"/>
      <c r="EP833" s="255"/>
      <c r="EQ833" s="255"/>
      <c r="ER833" s="255"/>
      <c r="ES833" s="255"/>
      <c r="ET833" s="255"/>
      <c r="EU833" s="255"/>
      <c r="EV833" s="255"/>
      <c r="EW833" s="255"/>
      <c r="EX833" s="255"/>
      <c r="EY833" s="255"/>
      <c r="EZ833" s="255"/>
      <c r="FA833" s="255"/>
      <c r="FB833" s="255"/>
      <c r="FC833" s="255"/>
      <c r="FD833" s="255"/>
      <c r="FE833" s="255"/>
      <c r="FF833" s="255"/>
      <c r="FG833" s="255"/>
      <c r="FH833" s="255"/>
      <c r="FI833" s="255"/>
      <c r="FJ833" s="255"/>
      <c r="FK833" s="255"/>
      <c r="FL833" s="255"/>
      <c r="FM833" s="255"/>
      <c r="FN833" s="255"/>
      <c r="FO833" s="255"/>
      <c r="FP833" s="255"/>
      <c r="FQ833" s="255"/>
      <c r="FR833" s="255"/>
      <c r="FS833" s="255"/>
      <c r="FT833" s="255"/>
      <c r="FU833" s="255"/>
      <c r="FV833" s="255"/>
      <c r="FW833" s="255"/>
      <c r="FX833" s="255"/>
      <c r="FY833" s="255"/>
      <c r="FZ833" s="255"/>
      <c r="GA833" s="255"/>
      <c r="GB833" s="255"/>
      <c r="GC833" s="255"/>
      <c r="GD833" s="255"/>
    </row>
    <row r="834" spans="1:186" s="254" customFormat="1" ht="115.15" customHeight="1">
      <c r="A834" s="469">
        <v>145</v>
      </c>
      <c r="B834" s="472" t="s">
        <v>489</v>
      </c>
      <c r="C834" s="472" t="s">
        <v>490</v>
      </c>
      <c r="D834" s="485" t="s">
        <v>672</v>
      </c>
      <c r="E834" s="486"/>
      <c r="F834" s="484" t="s">
        <v>864</v>
      </c>
      <c r="G834" s="471" t="s">
        <v>491</v>
      </c>
      <c r="H834" s="481" t="s">
        <v>492</v>
      </c>
      <c r="I834" s="481">
        <v>36.8795</v>
      </c>
      <c r="J834" s="472">
        <v>71119000000</v>
      </c>
      <c r="K834" s="271" t="s">
        <v>27</v>
      </c>
      <c r="L834" s="476">
        <v>9479897.7599999998</v>
      </c>
      <c r="M834" s="472" t="s">
        <v>419</v>
      </c>
      <c r="N834" s="481" t="s">
        <v>161</v>
      </c>
      <c r="O834" s="477" t="s">
        <v>224</v>
      </c>
      <c r="P834" s="481" t="s">
        <v>38</v>
      </c>
      <c r="Q834" s="472" t="s">
        <v>24</v>
      </c>
      <c r="R834" s="478" t="s">
        <v>75</v>
      </c>
      <c r="CN834" s="255"/>
      <c r="CO834" s="255"/>
      <c r="CP834" s="255"/>
      <c r="CQ834" s="255"/>
      <c r="CR834" s="255"/>
      <c r="CS834" s="255"/>
      <c r="CT834" s="255"/>
      <c r="CU834" s="255"/>
      <c r="CV834" s="255"/>
      <c r="CW834" s="255"/>
      <c r="CX834" s="255"/>
      <c r="CY834" s="255"/>
      <c r="CZ834" s="255"/>
      <c r="DA834" s="255"/>
      <c r="DB834" s="255"/>
      <c r="DC834" s="255"/>
      <c r="DD834" s="255"/>
      <c r="DE834" s="255"/>
      <c r="DF834" s="255"/>
      <c r="DG834" s="255"/>
      <c r="DH834" s="255"/>
      <c r="DI834" s="255"/>
      <c r="DJ834" s="255"/>
      <c r="DK834" s="255"/>
      <c r="DL834" s="255"/>
      <c r="DM834" s="255"/>
      <c r="DN834" s="255"/>
      <c r="DO834" s="255"/>
      <c r="DP834" s="255"/>
      <c r="DQ834" s="255"/>
      <c r="DR834" s="255"/>
      <c r="DS834" s="255"/>
      <c r="DT834" s="255"/>
      <c r="DU834" s="255"/>
      <c r="DV834" s="255"/>
      <c r="DW834" s="255"/>
      <c r="DX834" s="255"/>
      <c r="DY834" s="255"/>
      <c r="DZ834" s="255"/>
      <c r="EA834" s="255"/>
      <c r="EB834" s="255"/>
      <c r="EC834" s="255"/>
      <c r="ED834" s="255"/>
      <c r="EE834" s="255"/>
      <c r="EF834" s="255"/>
      <c r="EG834" s="255"/>
      <c r="EH834" s="255"/>
      <c r="EI834" s="255"/>
      <c r="EJ834" s="255"/>
      <c r="EK834" s="255"/>
      <c r="EL834" s="255"/>
      <c r="EM834" s="255"/>
      <c r="EN834" s="255"/>
      <c r="EO834" s="255"/>
      <c r="EP834" s="255"/>
      <c r="EQ834" s="255"/>
      <c r="ER834" s="255"/>
      <c r="ES834" s="255"/>
      <c r="ET834" s="255"/>
      <c r="EU834" s="255"/>
      <c r="EV834" s="255"/>
      <c r="EW834" s="255"/>
      <c r="EX834" s="255"/>
      <c r="EY834" s="255"/>
      <c r="EZ834" s="255"/>
      <c r="FA834" s="255"/>
      <c r="FB834" s="255"/>
      <c r="FC834" s="255"/>
      <c r="FD834" s="255"/>
      <c r="FE834" s="255"/>
      <c r="FF834" s="255"/>
      <c r="FG834" s="255"/>
      <c r="FH834" s="255"/>
      <c r="FI834" s="255"/>
      <c r="FJ834" s="255"/>
      <c r="FK834" s="255"/>
      <c r="FL834" s="255"/>
      <c r="FM834" s="255"/>
      <c r="FN834" s="255"/>
      <c r="FO834" s="255"/>
      <c r="FP834" s="255"/>
      <c r="FQ834" s="255"/>
      <c r="FR834" s="255"/>
      <c r="FS834" s="255"/>
      <c r="FT834" s="255"/>
      <c r="FU834" s="255"/>
      <c r="FV834" s="255"/>
      <c r="FW834" s="255"/>
      <c r="FX834" s="255"/>
      <c r="FY834" s="255"/>
      <c r="FZ834" s="255"/>
      <c r="GA834" s="255"/>
      <c r="GB834" s="255"/>
      <c r="GC834" s="255"/>
      <c r="GD834" s="255"/>
    </row>
    <row r="835" spans="1:186" s="92" customFormat="1" ht="57" customHeight="1">
      <c r="A835" s="137"/>
      <c r="B835" s="138"/>
      <c r="C835" s="138"/>
      <c r="D835" s="138"/>
      <c r="E835" s="138"/>
      <c r="F835" s="139"/>
      <c r="G835" s="140"/>
      <c r="H835" s="138"/>
      <c r="I835" s="140"/>
      <c r="J835" s="141"/>
      <c r="K835" s="141"/>
      <c r="L835" s="142"/>
      <c r="M835" s="138"/>
      <c r="N835" s="138"/>
      <c r="O835" s="143"/>
      <c r="P835" s="138"/>
      <c r="Q835" s="141"/>
      <c r="R835" s="144"/>
      <c r="CN835" s="109"/>
      <c r="CO835" s="109"/>
      <c r="CP835" s="109"/>
      <c r="CQ835" s="109"/>
      <c r="CR835" s="109"/>
      <c r="CS835" s="109"/>
      <c r="CT835" s="109"/>
      <c r="CU835" s="109"/>
      <c r="CV835" s="109"/>
      <c r="CW835" s="109"/>
      <c r="CX835" s="109"/>
      <c r="CY835" s="109"/>
      <c r="CZ835" s="109"/>
      <c r="DA835" s="109"/>
      <c r="DB835" s="109"/>
      <c r="DC835" s="109"/>
      <c r="DD835" s="109"/>
      <c r="DE835" s="109"/>
      <c r="DF835" s="109"/>
      <c r="DG835" s="109"/>
      <c r="DH835" s="109"/>
      <c r="DI835" s="109"/>
      <c r="DJ835" s="109"/>
      <c r="DK835" s="109"/>
      <c r="DL835" s="109"/>
      <c r="DM835" s="109"/>
      <c r="DN835" s="109"/>
      <c r="DO835" s="109"/>
      <c r="DP835" s="109"/>
      <c r="DQ835" s="109"/>
      <c r="DR835" s="109"/>
      <c r="DS835" s="109"/>
      <c r="DT835" s="109"/>
      <c r="DU835" s="109"/>
      <c r="DV835" s="109"/>
      <c r="DW835" s="109"/>
      <c r="DX835" s="109"/>
      <c r="DY835" s="109"/>
      <c r="DZ835" s="109"/>
      <c r="EA835" s="109"/>
      <c r="EB835" s="109"/>
      <c r="EC835" s="109"/>
      <c r="ED835" s="109"/>
      <c r="EE835" s="109"/>
      <c r="EF835" s="109"/>
      <c r="EG835" s="109"/>
      <c r="EH835" s="109"/>
      <c r="EI835" s="109"/>
      <c r="EJ835" s="109"/>
      <c r="EK835" s="109"/>
      <c r="EL835" s="109"/>
      <c r="EM835" s="109"/>
      <c r="EN835" s="109"/>
      <c r="EO835" s="109"/>
      <c r="EP835" s="109"/>
      <c r="EQ835" s="109"/>
      <c r="ER835" s="109"/>
      <c r="ES835" s="109"/>
      <c r="ET835" s="109"/>
      <c r="EU835" s="109"/>
      <c r="EV835" s="109"/>
      <c r="EW835" s="109"/>
      <c r="EX835" s="109"/>
      <c r="EY835" s="109"/>
      <c r="EZ835" s="109"/>
      <c r="FA835" s="109"/>
      <c r="FB835" s="109"/>
      <c r="FC835" s="109"/>
      <c r="FD835" s="109"/>
      <c r="FE835" s="109"/>
      <c r="FF835" s="109"/>
      <c r="FG835" s="109"/>
      <c r="FH835" s="109"/>
      <c r="FI835" s="109"/>
      <c r="FJ835" s="109"/>
      <c r="FK835" s="109"/>
      <c r="FL835" s="109"/>
      <c r="FM835" s="109"/>
      <c r="FN835" s="109"/>
      <c r="FO835" s="109"/>
      <c r="FP835" s="109"/>
      <c r="FQ835" s="109"/>
      <c r="FR835" s="109"/>
      <c r="FS835" s="109"/>
      <c r="FT835" s="109"/>
      <c r="FU835" s="109"/>
      <c r="FV835" s="109"/>
      <c r="FW835" s="109"/>
      <c r="FX835" s="109"/>
      <c r="FY835" s="109"/>
      <c r="FZ835" s="109"/>
      <c r="GA835" s="109"/>
      <c r="GB835" s="109"/>
      <c r="GC835" s="109"/>
      <c r="GD835" s="109"/>
    </row>
    <row r="836" spans="1:186" s="99" customFormat="1" ht="21.6" customHeight="1">
      <c r="A836" s="97"/>
      <c r="B836" s="80"/>
      <c r="C836" s="80"/>
      <c r="D836" s="81"/>
      <c r="E836" s="81"/>
      <c r="F836" s="82"/>
      <c r="G836" s="81"/>
      <c r="H836" s="81"/>
      <c r="I836" s="81"/>
      <c r="J836" s="83"/>
      <c r="K836" s="84"/>
      <c r="L836" s="85"/>
      <c r="M836" s="81"/>
      <c r="N836" s="81"/>
      <c r="O836" s="81"/>
      <c r="P836" s="60"/>
      <c r="Q836" s="60"/>
      <c r="R836" s="60"/>
      <c r="CN836" s="114"/>
      <c r="CO836" s="114"/>
      <c r="CP836" s="114"/>
      <c r="CQ836" s="114"/>
      <c r="CR836" s="114"/>
      <c r="CS836" s="114"/>
      <c r="CT836" s="114"/>
      <c r="CU836" s="114"/>
      <c r="CV836" s="114"/>
      <c r="CW836" s="114"/>
      <c r="CX836" s="114"/>
      <c r="CY836" s="114"/>
      <c r="CZ836" s="114"/>
      <c r="DA836" s="114"/>
      <c r="DB836" s="114"/>
      <c r="DC836" s="114"/>
      <c r="DD836" s="114"/>
      <c r="DE836" s="114"/>
      <c r="DF836" s="114"/>
      <c r="DG836" s="114"/>
      <c r="DH836" s="114"/>
      <c r="DI836" s="114"/>
      <c r="DJ836" s="114"/>
      <c r="DK836" s="114"/>
      <c r="DL836" s="114"/>
      <c r="DM836" s="114"/>
      <c r="DN836" s="114"/>
      <c r="DO836" s="114"/>
      <c r="DP836" s="114"/>
      <c r="DQ836" s="114"/>
      <c r="DR836" s="114"/>
      <c r="DS836" s="114"/>
      <c r="DT836" s="114"/>
      <c r="DU836" s="114"/>
      <c r="DV836" s="114"/>
      <c r="DW836" s="114"/>
      <c r="DX836" s="114"/>
      <c r="DY836" s="114"/>
      <c r="DZ836" s="114"/>
      <c r="EA836" s="114"/>
      <c r="EB836" s="114"/>
      <c r="EC836" s="114"/>
      <c r="ED836" s="114"/>
      <c r="EE836" s="114"/>
      <c r="EF836" s="114"/>
      <c r="EG836" s="114"/>
      <c r="EH836" s="114"/>
      <c r="EI836" s="114"/>
      <c r="EJ836" s="114"/>
      <c r="EK836" s="114"/>
      <c r="EL836" s="114"/>
      <c r="EM836" s="114"/>
      <c r="EN836" s="114"/>
      <c r="EO836" s="114"/>
      <c r="EP836" s="114"/>
      <c r="EQ836" s="114"/>
      <c r="ER836" s="114"/>
      <c r="ES836" s="114"/>
      <c r="ET836" s="114"/>
      <c r="EU836" s="114"/>
      <c r="EV836" s="114"/>
      <c r="EW836" s="114"/>
      <c r="EX836" s="114"/>
      <c r="EY836" s="114"/>
      <c r="EZ836" s="114"/>
      <c r="FA836" s="114"/>
      <c r="FB836" s="114"/>
      <c r="FC836" s="114"/>
      <c r="FD836" s="114"/>
      <c r="FE836" s="114"/>
      <c r="FF836" s="114"/>
      <c r="FG836" s="114"/>
      <c r="FH836" s="114"/>
      <c r="FI836" s="114"/>
      <c r="FJ836" s="114"/>
      <c r="FK836" s="114"/>
      <c r="FL836" s="114"/>
      <c r="FM836" s="114"/>
      <c r="FN836" s="114"/>
      <c r="FO836" s="114"/>
      <c r="FP836" s="114"/>
      <c r="FQ836" s="114"/>
      <c r="FR836" s="114"/>
      <c r="FS836" s="114"/>
      <c r="FT836" s="114"/>
      <c r="FU836" s="114"/>
      <c r="FV836" s="114"/>
      <c r="FW836" s="114"/>
      <c r="FX836" s="114"/>
      <c r="FY836" s="114"/>
      <c r="FZ836" s="114"/>
      <c r="GA836" s="114"/>
      <c r="GB836" s="114"/>
      <c r="GC836" s="114"/>
      <c r="GD836" s="114"/>
    </row>
    <row r="837" spans="1:186" s="20" customFormat="1" ht="31.9" customHeight="1">
      <c r="A837" s="68"/>
      <c r="B837" s="69"/>
      <c r="C837" s="70"/>
      <c r="D837" s="70"/>
      <c r="E837" s="70"/>
      <c r="F837" s="71"/>
      <c r="G837" s="70"/>
      <c r="H837" s="70"/>
      <c r="I837" s="72"/>
      <c r="J837" s="70"/>
      <c r="K837" s="70"/>
      <c r="L837" s="69"/>
      <c r="M837" s="70"/>
      <c r="N837" s="70"/>
      <c r="O837" s="70"/>
      <c r="P837" s="70"/>
      <c r="Q837" s="70"/>
      <c r="R837" s="70"/>
      <c r="CN837" s="110"/>
      <c r="CO837" s="110"/>
      <c r="CP837" s="110"/>
      <c r="CQ837" s="110"/>
      <c r="CR837" s="110"/>
      <c r="CS837" s="110"/>
      <c r="CT837" s="110"/>
      <c r="CU837" s="110"/>
      <c r="CV837" s="110"/>
      <c r="CW837" s="110"/>
      <c r="CX837" s="110"/>
      <c r="CY837" s="110"/>
      <c r="CZ837" s="110"/>
      <c r="DA837" s="110"/>
      <c r="DB837" s="110"/>
      <c r="DC837" s="110"/>
      <c r="DD837" s="110"/>
      <c r="DE837" s="110"/>
      <c r="DF837" s="110"/>
      <c r="DG837" s="110"/>
      <c r="DH837" s="110"/>
      <c r="DI837" s="110"/>
      <c r="DJ837" s="110"/>
      <c r="DK837" s="110"/>
      <c r="DL837" s="110"/>
      <c r="DM837" s="110"/>
      <c r="DN837" s="110"/>
      <c r="DO837" s="110"/>
      <c r="DP837" s="110"/>
      <c r="DQ837" s="110"/>
      <c r="DR837" s="110"/>
      <c r="DS837" s="110"/>
      <c r="DT837" s="110"/>
      <c r="DU837" s="110"/>
      <c r="DV837" s="110"/>
      <c r="DW837" s="110"/>
      <c r="DX837" s="110"/>
      <c r="DY837" s="110"/>
      <c r="DZ837" s="110"/>
      <c r="EA837" s="110"/>
      <c r="EB837" s="110"/>
      <c r="EC837" s="110"/>
      <c r="ED837" s="110"/>
      <c r="EE837" s="110"/>
      <c r="EF837" s="110"/>
      <c r="EG837" s="110"/>
      <c r="EH837" s="110"/>
      <c r="EI837" s="110"/>
      <c r="EJ837" s="110"/>
      <c r="EK837" s="110"/>
      <c r="EL837" s="110"/>
      <c r="EM837" s="110"/>
      <c r="EN837" s="110"/>
      <c r="EO837" s="110"/>
      <c r="EP837" s="110"/>
      <c r="EQ837" s="110"/>
      <c r="ER837" s="110"/>
      <c r="ES837" s="110"/>
      <c r="ET837" s="110"/>
      <c r="EU837" s="110"/>
      <c r="EV837" s="110"/>
      <c r="EW837" s="110"/>
      <c r="EX837" s="110"/>
      <c r="EY837" s="110"/>
      <c r="EZ837" s="110"/>
      <c r="FA837" s="110"/>
      <c r="FB837" s="110"/>
      <c r="FC837" s="110"/>
      <c r="FD837" s="110"/>
      <c r="FE837" s="110"/>
      <c r="FF837" s="110"/>
      <c r="FG837" s="110"/>
      <c r="FH837" s="110"/>
      <c r="FI837" s="110"/>
      <c r="FJ837" s="110"/>
      <c r="FK837" s="110"/>
      <c r="FL837" s="110"/>
      <c r="FM837" s="110"/>
      <c r="FN837" s="110"/>
      <c r="FO837" s="110"/>
      <c r="FP837" s="110"/>
      <c r="FQ837" s="110"/>
      <c r="FR837" s="110"/>
      <c r="FS837" s="110"/>
      <c r="FT837" s="110"/>
      <c r="FU837" s="110"/>
      <c r="FV837" s="110"/>
      <c r="FW837" s="110"/>
      <c r="FX837" s="110"/>
      <c r="FY837" s="110"/>
      <c r="FZ837" s="110"/>
      <c r="GA837" s="110"/>
      <c r="GB837" s="110"/>
      <c r="GC837" s="110"/>
      <c r="GD837" s="110"/>
    </row>
    <row r="838" spans="1:186" ht="21" customHeight="1">
      <c r="A838" s="754" t="s">
        <v>858</v>
      </c>
      <c r="B838" s="754"/>
      <c r="C838" s="754"/>
      <c r="D838" s="754"/>
      <c r="E838" s="754"/>
      <c r="F838" s="754"/>
      <c r="G838" s="754"/>
      <c r="H838" s="754"/>
      <c r="I838" s="754"/>
      <c r="J838" s="754"/>
      <c r="K838" s="754"/>
      <c r="L838" s="754"/>
      <c r="M838" s="754"/>
      <c r="N838" s="754"/>
      <c r="O838" s="754"/>
      <c r="P838" s="754"/>
      <c r="Q838" s="154"/>
      <c r="R838" s="154"/>
    </row>
    <row r="839" spans="1:186" ht="26.25" customHeight="1">
      <c r="A839" s="755" t="s">
        <v>94</v>
      </c>
      <c r="B839" s="755"/>
      <c r="C839" s="755"/>
      <c r="D839" s="755"/>
      <c r="E839" s="755"/>
      <c r="F839" s="755"/>
      <c r="G839" s="755"/>
      <c r="H839" s="755"/>
      <c r="I839" s="755"/>
      <c r="J839" s="755"/>
      <c r="K839" s="755"/>
      <c r="L839" s="755"/>
      <c r="M839" s="755"/>
      <c r="N839" s="755"/>
      <c r="O839" s="755"/>
      <c r="P839" s="755"/>
      <c r="Q839" s="155"/>
      <c r="R839" s="155"/>
    </row>
    <row r="840" spans="1:186" ht="20.25" customHeight="1">
      <c r="A840" s="155"/>
      <c r="B840" s="155"/>
      <c r="C840" s="155"/>
      <c r="D840" s="155"/>
      <c r="E840" s="155"/>
      <c r="F840" s="155"/>
      <c r="G840" s="155"/>
      <c r="H840" s="155"/>
      <c r="I840" s="155"/>
      <c r="J840" s="155"/>
      <c r="K840" s="155"/>
      <c r="L840" s="155"/>
      <c r="M840" s="155"/>
      <c r="N840" s="155"/>
      <c r="O840" s="155"/>
      <c r="P840" s="155"/>
      <c r="Q840" s="155"/>
      <c r="R840" s="155"/>
    </row>
    <row r="842" spans="1:186">
      <c r="F842" s="21"/>
      <c r="G842" s="28"/>
      <c r="H842" s="21"/>
      <c r="I842" s="29"/>
      <c r="J842" s="24"/>
      <c r="K842" s="25"/>
      <c r="L842" s="49"/>
      <c r="M842" s="25"/>
      <c r="N842" s="25"/>
      <c r="O842" s="25"/>
      <c r="P842" s="31"/>
      <c r="Q842" s="31"/>
      <c r="R842" s="31"/>
    </row>
    <row r="843" spans="1:186" ht="20.25">
      <c r="A843" s="4"/>
      <c r="B843" s="4"/>
      <c r="C843" s="4"/>
      <c r="D843" s="4"/>
      <c r="E843" s="154"/>
      <c r="F843" s="32"/>
      <c r="G843" s="32"/>
      <c r="H843" s="32"/>
      <c r="I843" s="32"/>
      <c r="J843" s="32"/>
      <c r="K843" s="32"/>
      <c r="L843" s="33"/>
      <c r="M843" s="32"/>
      <c r="N843" s="32"/>
      <c r="O843" s="32"/>
      <c r="P843" s="32"/>
      <c r="Q843" s="32"/>
      <c r="R843" s="32"/>
    </row>
    <row r="844" spans="1:186">
      <c r="A844" s="5"/>
      <c r="B844" s="5"/>
      <c r="C844" s="5"/>
      <c r="D844" s="5"/>
      <c r="E844" s="155"/>
      <c r="F844" s="34"/>
      <c r="G844" s="34"/>
      <c r="H844" s="34"/>
      <c r="I844" s="34"/>
      <c r="J844" s="34"/>
      <c r="K844" s="35"/>
      <c r="L844" s="56"/>
      <c r="M844" s="34"/>
      <c r="N844" s="34"/>
      <c r="O844" s="34"/>
      <c r="P844" s="34"/>
      <c r="Q844" s="34"/>
      <c r="R844" s="34"/>
    </row>
    <row r="845" spans="1:186">
      <c r="F845" s="24"/>
      <c r="G845" s="25"/>
      <c r="H845" s="21"/>
      <c r="I845" s="29"/>
      <c r="J845" s="24"/>
      <c r="K845" s="36"/>
      <c r="L845" s="37"/>
      <c r="M845" s="25"/>
      <c r="N845" s="25"/>
      <c r="O845" s="25"/>
      <c r="P845" s="31"/>
      <c r="Q845" s="31"/>
      <c r="R845" s="31"/>
    </row>
    <row r="846" spans="1:186">
      <c r="F846" s="24"/>
      <c r="G846" s="38"/>
      <c r="H846" s="21"/>
      <c r="I846" s="29"/>
      <c r="J846" s="24"/>
      <c r="K846" s="36"/>
      <c r="L846" s="37"/>
      <c r="M846" s="25"/>
      <c r="N846" s="25"/>
      <c r="O846" s="25"/>
      <c r="P846" s="31"/>
      <c r="Q846" s="31"/>
      <c r="R846" s="31"/>
    </row>
    <row r="847" spans="1:186">
      <c r="F847" s="24"/>
      <c r="G847" s="38"/>
      <c r="H847" s="21"/>
      <c r="I847" s="29"/>
      <c r="J847" s="24"/>
      <c r="K847" s="36"/>
      <c r="L847" s="37"/>
      <c r="M847" s="37"/>
      <c r="N847" s="25"/>
      <c r="O847" s="25"/>
      <c r="P847" s="31"/>
      <c r="Q847" s="31"/>
      <c r="R847" s="31"/>
    </row>
    <row r="848" spans="1:186">
      <c r="F848" s="24"/>
      <c r="G848" s="25"/>
      <c r="H848" s="21"/>
      <c r="I848" s="29"/>
      <c r="J848" s="24"/>
      <c r="K848" s="753"/>
      <c r="L848" s="39"/>
      <c r="M848" s="26"/>
      <c r="N848" s="25"/>
      <c r="O848" s="25"/>
      <c r="P848" s="31"/>
      <c r="Q848" s="31"/>
      <c r="R848" s="31"/>
      <c r="CN848" s="6"/>
      <c r="CO848" s="6"/>
      <c r="CP848" s="6"/>
      <c r="CQ848" s="6"/>
      <c r="CR848" s="6"/>
      <c r="CS848" s="6"/>
      <c r="CT848" s="6"/>
      <c r="CU848" s="6"/>
      <c r="CV848" s="6"/>
      <c r="CW848" s="6"/>
      <c r="CX848" s="6"/>
      <c r="CY848" s="6"/>
      <c r="CZ848" s="6"/>
      <c r="DA848" s="6"/>
      <c r="DB848" s="6"/>
      <c r="DC848" s="6"/>
      <c r="DD848" s="6"/>
      <c r="DE848" s="6"/>
      <c r="DF848" s="6"/>
      <c r="DG848" s="6"/>
      <c r="DH848" s="6"/>
      <c r="DI848" s="6"/>
      <c r="DJ848" s="6"/>
      <c r="DK848" s="6"/>
      <c r="DL848" s="6"/>
      <c r="DM848" s="6"/>
      <c r="DN848" s="6"/>
      <c r="DO848" s="6"/>
      <c r="DP848" s="6"/>
      <c r="DQ848" s="6"/>
      <c r="DR848" s="6"/>
      <c r="DS848" s="6"/>
      <c r="DT848" s="6"/>
      <c r="DU848" s="6"/>
      <c r="DV848" s="6"/>
      <c r="DW848" s="6"/>
      <c r="DX848" s="6"/>
      <c r="DY848" s="6"/>
      <c r="DZ848" s="6"/>
      <c r="EA848" s="6"/>
      <c r="EB848" s="6"/>
      <c r="EC848" s="6"/>
      <c r="ED848" s="6"/>
      <c r="EE848" s="6"/>
      <c r="EF848" s="6"/>
      <c r="EG848" s="6"/>
      <c r="EH848" s="6"/>
      <c r="EI848" s="6"/>
      <c r="EJ848" s="6"/>
      <c r="EK848" s="6"/>
      <c r="EL848" s="6"/>
      <c r="EM848" s="6"/>
      <c r="EN848" s="6"/>
      <c r="EO848" s="6"/>
      <c r="EP848" s="6"/>
      <c r="EQ848" s="6"/>
      <c r="ER848" s="6"/>
      <c r="ES848" s="6"/>
      <c r="ET848" s="6"/>
      <c r="EU848" s="6"/>
      <c r="EV848" s="6"/>
      <c r="EW848" s="6"/>
      <c r="EX848" s="6"/>
      <c r="EY848" s="6"/>
      <c r="EZ848" s="6"/>
      <c r="FA848" s="6"/>
      <c r="FB848" s="6"/>
      <c r="FC848" s="6"/>
      <c r="FD848" s="6"/>
      <c r="FE848" s="6"/>
      <c r="FF848" s="6"/>
      <c r="FG848" s="6"/>
      <c r="FH848" s="6"/>
      <c r="FI848" s="6"/>
      <c r="FJ848" s="6"/>
      <c r="FK848" s="6"/>
      <c r="FL848" s="6"/>
      <c r="FM848" s="6"/>
      <c r="FN848" s="6"/>
      <c r="FO848" s="6"/>
      <c r="FP848" s="6"/>
      <c r="FQ848" s="6"/>
      <c r="FR848" s="6"/>
      <c r="FS848" s="6"/>
      <c r="FT848" s="6"/>
      <c r="FU848" s="6"/>
      <c r="FV848" s="6"/>
      <c r="FW848" s="6"/>
      <c r="FX848" s="6"/>
      <c r="FY848" s="6"/>
      <c r="FZ848" s="6"/>
      <c r="GA848" s="6"/>
      <c r="GB848" s="6"/>
      <c r="GC848" s="6"/>
      <c r="GD848" s="6"/>
    </row>
    <row r="849" spans="1:186">
      <c r="C849" s="21"/>
      <c r="D849" s="21"/>
      <c r="E849" s="22"/>
      <c r="F849" s="24"/>
      <c r="G849" s="25"/>
      <c r="H849" s="21"/>
      <c r="I849" s="29"/>
      <c r="J849" s="24"/>
      <c r="K849" s="753"/>
      <c r="L849" s="37"/>
      <c r="M849" s="27"/>
      <c r="N849" s="25"/>
      <c r="O849" s="25"/>
      <c r="P849" s="31"/>
      <c r="Q849" s="31"/>
      <c r="R849" s="31"/>
      <c r="CN849" s="6"/>
      <c r="CO849" s="6"/>
      <c r="CP849" s="6"/>
      <c r="CQ849" s="6"/>
      <c r="CR849" s="6"/>
      <c r="CS849" s="6"/>
      <c r="CT849" s="6"/>
      <c r="CU849" s="6"/>
      <c r="CV849" s="6"/>
      <c r="CW849" s="6"/>
      <c r="CX849" s="6"/>
      <c r="CY849" s="6"/>
      <c r="CZ849" s="6"/>
      <c r="DA849" s="6"/>
      <c r="DB849" s="6"/>
      <c r="DC849" s="6"/>
      <c r="DD849" s="6"/>
      <c r="DE849" s="6"/>
      <c r="DF849" s="6"/>
      <c r="DG849" s="6"/>
      <c r="DH849" s="6"/>
      <c r="DI849" s="6"/>
      <c r="DJ849" s="6"/>
      <c r="DK849" s="6"/>
      <c r="DL849" s="6"/>
      <c r="DM849" s="6"/>
      <c r="DN849" s="6"/>
      <c r="DO849" s="6"/>
      <c r="DP849" s="6"/>
      <c r="DQ849" s="6"/>
      <c r="DR849" s="6"/>
      <c r="DS849" s="6"/>
      <c r="DT849" s="6"/>
      <c r="DU849" s="6"/>
      <c r="DV849" s="6"/>
      <c r="DW849" s="6"/>
      <c r="DX849" s="6"/>
      <c r="DY849" s="6"/>
      <c r="DZ849" s="6"/>
      <c r="EA849" s="6"/>
      <c r="EB849" s="6"/>
      <c r="EC849" s="6"/>
      <c r="ED849" s="6"/>
      <c r="EE849" s="6"/>
      <c r="EF849" s="6"/>
      <c r="EG849" s="6"/>
      <c r="EH849" s="6"/>
      <c r="EI849" s="6"/>
      <c r="EJ849" s="6"/>
      <c r="EK849" s="6"/>
      <c r="EL849" s="6"/>
      <c r="EM849" s="6"/>
      <c r="EN849" s="6"/>
      <c r="EO849" s="6"/>
      <c r="EP849" s="6"/>
      <c r="EQ849" s="6"/>
      <c r="ER849" s="6"/>
      <c r="ES849" s="6"/>
      <c r="ET849" s="6"/>
      <c r="EU849" s="6"/>
      <c r="EV849" s="6"/>
      <c r="EW849" s="6"/>
      <c r="EX849" s="6"/>
      <c r="EY849" s="6"/>
      <c r="EZ849" s="6"/>
      <c r="FA849" s="6"/>
      <c r="FB849" s="6"/>
      <c r="FC849" s="6"/>
      <c r="FD849" s="6"/>
      <c r="FE849" s="6"/>
      <c r="FF849" s="6"/>
      <c r="FG849" s="6"/>
      <c r="FH849" s="6"/>
      <c r="FI849" s="6"/>
      <c r="FJ849" s="6"/>
      <c r="FK849" s="6"/>
      <c r="FL849" s="6"/>
      <c r="FM849" s="6"/>
      <c r="FN849" s="6"/>
      <c r="FO849" s="6"/>
      <c r="FP849" s="6"/>
      <c r="FQ849" s="6"/>
      <c r="FR849" s="6"/>
      <c r="FS849" s="6"/>
      <c r="FT849" s="6"/>
      <c r="FU849" s="6"/>
      <c r="FV849" s="6"/>
      <c r="FW849" s="6"/>
      <c r="FX849" s="6"/>
      <c r="FY849" s="6"/>
      <c r="FZ849" s="6"/>
      <c r="GA849" s="6"/>
      <c r="GB849" s="6"/>
      <c r="GC849" s="6"/>
      <c r="GD849" s="6"/>
    </row>
    <row r="850" spans="1:186">
      <c r="C850" s="21"/>
      <c r="D850" s="21"/>
      <c r="E850" s="22"/>
      <c r="F850" s="24"/>
      <c r="G850" s="38"/>
      <c r="H850" s="21"/>
      <c r="I850" s="29"/>
      <c r="J850" s="24"/>
      <c r="K850" s="25"/>
      <c r="L850" s="37"/>
      <c r="M850" s="37"/>
      <c r="N850" s="40"/>
      <c r="O850" s="25"/>
      <c r="P850" s="31"/>
      <c r="Q850" s="31"/>
      <c r="R850" s="31"/>
      <c r="CN850" s="6"/>
      <c r="CO850" s="6"/>
      <c r="CP850" s="6"/>
      <c r="CQ850" s="6"/>
      <c r="CR850" s="6"/>
      <c r="CS850" s="6"/>
      <c r="CT850" s="6"/>
      <c r="CU850" s="6"/>
      <c r="CV850" s="6"/>
      <c r="CW850" s="6"/>
      <c r="CX850" s="6"/>
      <c r="CY850" s="6"/>
      <c r="CZ850" s="6"/>
      <c r="DA850" s="6"/>
      <c r="DB850" s="6"/>
      <c r="DC850" s="6"/>
      <c r="DD850" s="6"/>
      <c r="DE850" s="6"/>
      <c r="DF850" s="6"/>
      <c r="DG850" s="6"/>
      <c r="DH850" s="6"/>
      <c r="DI850" s="6"/>
      <c r="DJ850" s="6"/>
      <c r="DK850" s="6"/>
      <c r="DL850" s="6"/>
      <c r="DM850" s="6"/>
      <c r="DN850" s="6"/>
      <c r="DO850" s="6"/>
      <c r="DP850" s="6"/>
      <c r="DQ850" s="6"/>
      <c r="DR850" s="6"/>
      <c r="DS850" s="6"/>
      <c r="DT850" s="6"/>
      <c r="DU850" s="6"/>
      <c r="DV850" s="6"/>
      <c r="DW850" s="6"/>
      <c r="DX850" s="6"/>
      <c r="DY850" s="6"/>
      <c r="DZ850" s="6"/>
      <c r="EA850" s="6"/>
      <c r="EB850" s="6"/>
      <c r="EC850" s="6"/>
      <c r="ED850" s="6"/>
      <c r="EE850" s="6"/>
      <c r="EF850" s="6"/>
      <c r="EG850" s="6"/>
      <c r="EH850" s="6"/>
      <c r="EI850" s="6"/>
      <c r="EJ850" s="6"/>
      <c r="EK850" s="6"/>
      <c r="EL850" s="6"/>
      <c r="EM850" s="6"/>
      <c r="EN850" s="6"/>
      <c r="EO850" s="6"/>
      <c r="EP850" s="6"/>
      <c r="EQ850" s="6"/>
      <c r="ER850" s="6"/>
      <c r="ES850" s="6"/>
      <c r="ET850" s="6"/>
      <c r="EU850" s="6"/>
      <c r="EV850" s="6"/>
      <c r="EW850" s="6"/>
      <c r="EX850" s="6"/>
      <c r="EY850" s="6"/>
      <c r="EZ850" s="6"/>
      <c r="FA850" s="6"/>
      <c r="FB850" s="6"/>
      <c r="FC850" s="6"/>
      <c r="FD850" s="6"/>
      <c r="FE850" s="6"/>
      <c r="FF850" s="6"/>
      <c r="FG850" s="6"/>
      <c r="FH850" s="6"/>
      <c r="FI850" s="6"/>
      <c r="FJ850" s="6"/>
      <c r="FK850" s="6"/>
      <c r="FL850" s="6"/>
      <c r="FM850" s="6"/>
      <c r="FN850" s="6"/>
      <c r="FO850" s="6"/>
      <c r="FP850" s="6"/>
      <c r="FQ850" s="6"/>
      <c r="FR850" s="6"/>
      <c r="FS850" s="6"/>
      <c r="FT850" s="6"/>
      <c r="FU850" s="6"/>
      <c r="FV850" s="6"/>
      <c r="FW850" s="6"/>
      <c r="FX850" s="6"/>
      <c r="FY850" s="6"/>
      <c r="FZ850" s="6"/>
      <c r="GA850" s="6"/>
      <c r="GB850" s="6"/>
      <c r="GC850" s="6"/>
      <c r="GD850" s="6"/>
    </row>
    <row r="851" spans="1:186">
      <c r="C851" s="21"/>
      <c r="D851" s="21"/>
      <c r="E851" s="23"/>
      <c r="F851" s="24"/>
      <c r="G851" s="38"/>
      <c r="H851" s="21"/>
      <c r="I851" s="29"/>
      <c r="J851" s="24"/>
      <c r="K851" s="25"/>
      <c r="L851" s="37"/>
      <c r="M851" s="37"/>
      <c r="N851" s="40"/>
      <c r="O851" s="25"/>
      <c r="P851" s="31"/>
      <c r="Q851" s="31"/>
      <c r="R851" s="31"/>
      <c r="CN851" s="6"/>
      <c r="CO851" s="6"/>
      <c r="CP851" s="6"/>
      <c r="CQ851" s="6"/>
      <c r="CR851" s="6"/>
      <c r="CS851" s="6"/>
      <c r="CT851" s="6"/>
      <c r="CU851" s="6"/>
      <c r="CV851" s="6"/>
      <c r="CW851" s="6"/>
      <c r="CX851" s="6"/>
      <c r="CY851" s="6"/>
      <c r="CZ851" s="6"/>
      <c r="DA851" s="6"/>
      <c r="DB851" s="6"/>
      <c r="DC851" s="6"/>
      <c r="DD851" s="6"/>
      <c r="DE851" s="6"/>
      <c r="DF851" s="6"/>
      <c r="DG851" s="6"/>
      <c r="DH851" s="6"/>
      <c r="DI851" s="6"/>
      <c r="DJ851" s="6"/>
      <c r="DK851" s="6"/>
      <c r="DL851" s="6"/>
      <c r="DM851" s="6"/>
      <c r="DN851" s="6"/>
      <c r="DO851" s="6"/>
      <c r="DP851" s="6"/>
      <c r="DQ851" s="6"/>
      <c r="DR851" s="6"/>
      <c r="DS851" s="6"/>
      <c r="DT851" s="6"/>
      <c r="DU851" s="6"/>
      <c r="DV851" s="6"/>
      <c r="DW851" s="6"/>
      <c r="DX851" s="6"/>
      <c r="DY851" s="6"/>
      <c r="DZ851" s="6"/>
      <c r="EA851" s="6"/>
      <c r="EB851" s="6"/>
      <c r="EC851" s="6"/>
      <c r="ED851" s="6"/>
      <c r="EE851" s="6"/>
      <c r="EF851" s="6"/>
      <c r="EG851" s="6"/>
      <c r="EH851" s="6"/>
      <c r="EI851" s="6"/>
      <c r="EJ851" s="6"/>
      <c r="EK851" s="6"/>
      <c r="EL851" s="6"/>
      <c r="EM851" s="6"/>
      <c r="EN851" s="6"/>
      <c r="EO851" s="6"/>
      <c r="EP851" s="6"/>
      <c r="EQ851" s="6"/>
      <c r="ER851" s="6"/>
      <c r="ES851" s="6"/>
      <c r="ET851" s="6"/>
      <c r="EU851" s="6"/>
      <c r="EV851" s="6"/>
      <c r="EW851" s="6"/>
      <c r="EX851" s="6"/>
      <c r="EY851" s="6"/>
      <c r="EZ851" s="6"/>
      <c r="FA851" s="6"/>
      <c r="FB851" s="6"/>
      <c r="FC851" s="6"/>
      <c r="FD851" s="6"/>
      <c r="FE851" s="6"/>
      <c r="FF851" s="6"/>
      <c r="FG851" s="6"/>
      <c r="FH851" s="6"/>
      <c r="FI851" s="6"/>
      <c r="FJ851" s="6"/>
      <c r="FK851" s="6"/>
      <c r="FL851" s="6"/>
      <c r="FM851" s="6"/>
      <c r="FN851" s="6"/>
      <c r="FO851" s="6"/>
      <c r="FP851" s="6"/>
      <c r="FQ851" s="6"/>
      <c r="FR851" s="6"/>
      <c r="FS851" s="6"/>
      <c r="FT851" s="6"/>
      <c r="FU851" s="6"/>
      <c r="FV851" s="6"/>
      <c r="FW851" s="6"/>
      <c r="FX851" s="6"/>
      <c r="FY851" s="6"/>
      <c r="FZ851" s="6"/>
      <c r="GA851" s="6"/>
      <c r="GB851" s="6"/>
      <c r="GC851" s="6"/>
      <c r="GD851" s="6"/>
    </row>
    <row r="852" spans="1:186">
      <c r="C852" s="21"/>
      <c r="D852" s="21"/>
      <c r="E852" s="23"/>
      <c r="F852" s="24"/>
      <c r="G852" s="25"/>
      <c r="H852" s="21"/>
      <c r="I852" s="29"/>
      <c r="J852" s="24"/>
      <c r="K852" s="41"/>
      <c r="L852" s="42"/>
      <c r="M852" s="37"/>
      <c r="N852" s="40"/>
      <c r="O852" s="25"/>
      <c r="P852" s="31"/>
      <c r="Q852" s="31"/>
      <c r="R852" s="31"/>
      <c r="CN852" s="6"/>
      <c r="CO852" s="6"/>
      <c r="CP852" s="6"/>
      <c r="CQ852" s="6"/>
      <c r="CR852" s="6"/>
      <c r="CS852" s="6"/>
      <c r="CT852" s="6"/>
      <c r="CU852" s="6"/>
      <c r="CV852" s="6"/>
      <c r="CW852" s="6"/>
      <c r="CX852" s="6"/>
      <c r="CY852" s="6"/>
      <c r="CZ852" s="6"/>
      <c r="DA852" s="6"/>
      <c r="DB852" s="6"/>
      <c r="DC852" s="6"/>
      <c r="DD852" s="6"/>
      <c r="DE852" s="6"/>
      <c r="DF852" s="6"/>
      <c r="DG852" s="6"/>
      <c r="DH852" s="6"/>
      <c r="DI852" s="6"/>
      <c r="DJ852" s="6"/>
      <c r="DK852" s="6"/>
      <c r="DL852" s="6"/>
      <c r="DM852" s="6"/>
      <c r="DN852" s="6"/>
      <c r="DO852" s="6"/>
      <c r="DP852" s="6"/>
      <c r="DQ852" s="6"/>
      <c r="DR852" s="6"/>
      <c r="DS852" s="6"/>
      <c r="DT852" s="6"/>
      <c r="DU852" s="6"/>
      <c r="DV852" s="6"/>
      <c r="DW852" s="6"/>
      <c r="DX852" s="6"/>
      <c r="DY852" s="6"/>
      <c r="DZ852" s="6"/>
      <c r="EA852" s="6"/>
      <c r="EB852" s="6"/>
      <c r="EC852" s="6"/>
      <c r="ED852" s="6"/>
      <c r="EE852" s="6"/>
      <c r="EF852" s="6"/>
      <c r="EG852" s="6"/>
      <c r="EH852" s="6"/>
      <c r="EI852" s="6"/>
      <c r="EJ852" s="6"/>
      <c r="EK852" s="6"/>
      <c r="EL852" s="6"/>
      <c r="EM852" s="6"/>
      <c r="EN852" s="6"/>
      <c r="EO852" s="6"/>
      <c r="EP852" s="6"/>
      <c r="EQ852" s="6"/>
      <c r="ER852" s="6"/>
      <c r="ES852" s="6"/>
      <c r="ET852" s="6"/>
      <c r="EU852" s="6"/>
      <c r="EV852" s="6"/>
      <c r="EW852" s="6"/>
      <c r="EX852" s="6"/>
      <c r="EY852" s="6"/>
      <c r="EZ852" s="6"/>
      <c r="FA852" s="6"/>
      <c r="FB852" s="6"/>
      <c r="FC852" s="6"/>
      <c r="FD852" s="6"/>
      <c r="FE852" s="6"/>
      <c r="FF852" s="6"/>
      <c r="FG852" s="6"/>
      <c r="FH852" s="6"/>
      <c r="FI852" s="6"/>
      <c r="FJ852" s="6"/>
      <c r="FK852" s="6"/>
      <c r="FL852" s="6"/>
      <c r="FM852" s="6"/>
      <c r="FN852" s="6"/>
      <c r="FO852" s="6"/>
      <c r="FP852" s="6"/>
      <c r="FQ852" s="6"/>
      <c r="FR852" s="6"/>
      <c r="FS852" s="6"/>
      <c r="FT852" s="6"/>
      <c r="FU852" s="6"/>
      <c r="FV852" s="6"/>
      <c r="FW852" s="6"/>
      <c r="FX852" s="6"/>
      <c r="FY852" s="6"/>
      <c r="FZ852" s="6"/>
      <c r="GA852" s="6"/>
      <c r="GB852" s="6"/>
      <c r="GC852" s="6"/>
      <c r="GD852" s="6"/>
    </row>
    <row r="853" spans="1:186">
      <c r="C853" s="21"/>
      <c r="D853" s="21"/>
      <c r="E853" s="22"/>
      <c r="F853" s="24"/>
      <c r="G853" s="25"/>
      <c r="H853" s="21"/>
      <c r="I853" s="29"/>
      <c r="J853" s="24"/>
      <c r="K853" s="25"/>
      <c r="L853" s="30"/>
      <c r="M853" s="25"/>
      <c r="N853" s="25"/>
      <c r="O853" s="25"/>
      <c r="P853" s="31"/>
      <c r="Q853" s="31"/>
      <c r="R853" s="31"/>
      <c r="CN853" s="6"/>
      <c r="CO853" s="6"/>
      <c r="CP853" s="6"/>
      <c r="CQ853" s="6"/>
      <c r="CR853" s="6"/>
      <c r="CS853" s="6"/>
      <c r="CT853" s="6"/>
      <c r="CU853" s="6"/>
      <c r="CV853" s="6"/>
      <c r="CW853" s="6"/>
      <c r="CX853" s="6"/>
      <c r="CY853" s="6"/>
      <c r="CZ853" s="6"/>
      <c r="DA853" s="6"/>
      <c r="DB853" s="6"/>
      <c r="DC853" s="6"/>
      <c r="DD853" s="6"/>
      <c r="DE853" s="6"/>
      <c r="DF853" s="6"/>
      <c r="DG853" s="6"/>
      <c r="DH853" s="6"/>
      <c r="DI853" s="6"/>
      <c r="DJ853" s="6"/>
      <c r="DK853" s="6"/>
      <c r="DL853" s="6"/>
      <c r="DM853" s="6"/>
      <c r="DN853" s="6"/>
      <c r="DO853" s="6"/>
      <c r="DP853" s="6"/>
      <c r="DQ853" s="6"/>
      <c r="DR853" s="6"/>
      <c r="DS853" s="6"/>
      <c r="DT853" s="6"/>
      <c r="DU853" s="6"/>
      <c r="DV853" s="6"/>
      <c r="DW853" s="6"/>
      <c r="DX853" s="6"/>
      <c r="DY853" s="6"/>
      <c r="DZ853" s="6"/>
      <c r="EA853" s="6"/>
      <c r="EB853" s="6"/>
      <c r="EC853" s="6"/>
      <c r="ED853" s="6"/>
      <c r="EE853" s="6"/>
      <c r="EF853" s="6"/>
      <c r="EG853" s="6"/>
      <c r="EH853" s="6"/>
      <c r="EI853" s="6"/>
      <c r="EJ853" s="6"/>
      <c r="EK853" s="6"/>
      <c r="EL853" s="6"/>
      <c r="EM853" s="6"/>
      <c r="EN853" s="6"/>
      <c r="EO853" s="6"/>
      <c r="EP853" s="6"/>
      <c r="EQ853" s="6"/>
      <c r="ER853" s="6"/>
      <c r="ES853" s="6"/>
      <c r="ET853" s="6"/>
      <c r="EU853" s="6"/>
      <c r="EV853" s="6"/>
      <c r="EW853" s="6"/>
      <c r="EX853" s="6"/>
      <c r="EY853" s="6"/>
      <c r="EZ853" s="6"/>
      <c r="FA853" s="6"/>
      <c r="FB853" s="6"/>
      <c r="FC853" s="6"/>
      <c r="FD853" s="6"/>
      <c r="FE853" s="6"/>
      <c r="FF853" s="6"/>
      <c r="FG853" s="6"/>
      <c r="FH853" s="6"/>
      <c r="FI853" s="6"/>
      <c r="FJ853" s="6"/>
      <c r="FK853" s="6"/>
      <c r="FL853" s="6"/>
      <c r="FM853" s="6"/>
      <c r="FN853" s="6"/>
      <c r="FO853" s="6"/>
      <c r="FP853" s="6"/>
      <c r="FQ853" s="6"/>
      <c r="FR853" s="6"/>
      <c r="FS853" s="6"/>
      <c r="FT853" s="6"/>
      <c r="FU853" s="6"/>
      <c r="FV853" s="6"/>
      <c r="FW853" s="6"/>
      <c r="FX853" s="6"/>
      <c r="FY853" s="6"/>
      <c r="FZ853" s="6"/>
      <c r="GA853" s="6"/>
      <c r="GB853" s="6"/>
      <c r="GC853" s="6"/>
      <c r="GD853" s="6"/>
    </row>
    <row r="854" spans="1:186">
      <c r="F854" s="24"/>
      <c r="G854" s="25"/>
      <c r="H854" s="21"/>
      <c r="I854" s="29"/>
      <c r="J854" s="24"/>
      <c r="K854" s="25"/>
      <c r="L854" s="42"/>
      <c r="M854" s="25"/>
      <c r="N854" s="25"/>
      <c r="O854" s="25"/>
      <c r="P854" s="31"/>
      <c r="Q854" s="31"/>
      <c r="R854" s="31"/>
      <c r="CN854" s="6"/>
      <c r="CO854" s="6"/>
      <c r="CP854" s="6"/>
      <c r="CQ854" s="6"/>
      <c r="CR854" s="6"/>
      <c r="CS854" s="6"/>
      <c r="CT854" s="6"/>
      <c r="CU854" s="6"/>
      <c r="CV854" s="6"/>
      <c r="CW854" s="6"/>
      <c r="CX854" s="6"/>
      <c r="CY854" s="6"/>
      <c r="CZ854" s="6"/>
      <c r="DA854" s="6"/>
      <c r="DB854" s="6"/>
      <c r="DC854" s="6"/>
      <c r="DD854" s="6"/>
      <c r="DE854" s="6"/>
      <c r="DF854" s="6"/>
      <c r="DG854" s="6"/>
      <c r="DH854" s="6"/>
      <c r="DI854" s="6"/>
      <c r="DJ854" s="6"/>
      <c r="DK854" s="6"/>
      <c r="DL854" s="6"/>
      <c r="DM854" s="6"/>
      <c r="DN854" s="6"/>
      <c r="DO854" s="6"/>
      <c r="DP854" s="6"/>
      <c r="DQ854" s="6"/>
      <c r="DR854" s="6"/>
      <c r="DS854" s="6"/>
      <c r="DT854" s="6"/>
      <c r="DU854" s="6"/>
      <c r="DV854" s="6"/>
      <c r="DW854" s="6"/>
      <c r="DX854" s="6"/>
      <c r="DY854" s="6"/>
      <c r="DZ854" s="6"/>
      <c r="EA854" s="6"/>
      <c r="EB854" s="6"/>
      <c r="EC854" s="6"/>
      <c r="ED854" s="6"/>
      <c r="EE854" s="6"/>
      <c r="EF854" s="6"/>
      <c r="EG854" s="6"/>
      <c r="EH854" s="6"/>
      <c r="EI854" s="6"/>
      <c r="EJ854" s="6"/>
      <c r="EK854" s="6"/>
      <c r="EL854" s="6"/>
      <c r="EM854" s="6"/>
      <c r="EN854" s="6"/>
      <c r="EO854" s="6"/>
      <c r="EP854" s="6"/>
      <c r="EQ854" s="6"/>
      <c r="ER854" s="6"/>
      <c r="ES854" s="6"/>
      <c r="ET854" s="6"/>
      <c r="EU854" s="6"/>
      <c r="EV854" s="6"/>
      <c r="EW854" s="6"/>
      <c r="EX854" s="6"/>
      <c r="EY854" s="6"/>
      <c r="EZ854" s="6"/>
      <c r="FA854" s="6"/>
      <c r="FB854" s="6"/>
      <c r="FC854" s="6"/>
      <c r="FD854" s="6"/>
      <c r="FE854" s="6"/>
      <c r="FF854" s="6"/>
      <c r="FG854" s="6"/>
      <c r="FH854" s="6"/>
      <c r="FI854" s="6"/>
      <c r="FJ854" s="6"/>
      <c r="FK854" s="6"/>
      <c r="FL854" s="6"/>
      <c r="FM854" s="6"/>
      <c r="FN854" s="6"/>
      <c r="FO854" s="6"/>
      <c r="FP854" s="6"/>
      <c r="FQ854" s="6"/>
      <c r="FR854" s="6"/>
      <c r="FS854" s="6"/>
      <c r="FT854" s="6"/>
      <c r="FU854" s="6"/>
      <c r="FV854" s="6"/>
      <c r="FW854" s="6"/>
      <c r="FX854" s="6"/>
      <c r="FY854" s="6"/>
      <c r="FZ854" s="6"/>
      <c r="GA854" s="6"/>
      <c r="GB854" s="6"/>
      <c r="GC854" s="6"/>
      <c r="GD854" s="6"/>
    </row>
    <row r="855" spans="1:186">
      <c r="A855" s="6"/>
      <c r="B855" s="6"/>
      <c r="C855" s="6"/>
      <c r="D855" s="6"/>
      <c r="E855" s="6"/>
      <c r="F855" s="24"/>
      <c r="G855" s="25"/>
      <c r="H855" s="21"/>
      <c r="I855" s="29"/>
      <c r="J855" s="24"/>
      <c r="K855" s="25"/>
      <c r="L855" s="42"/>
      <c r="M855" s="25"/>
      <c r="N855" s="25"/>
      <c r="O855" s="25"/>
      <c r="P855" s="31"/>
      <c r="Q855" s="31"/>
      <c r="R855" s="31"/>
      <c r="CN855" s="6"/>
      <c r="CO855" s="6"/>
      <c r="CP855" s="6"/>
      <c r="CQ855" s="6"/>
      <c r="CR855" s="6"/>
      <c r="CS855" s="6"/>
      <c r="CT855" s="6"/>
      <c r="CU855" s="6"/>
      <c r="CV855" s="6"/>
      <c r="CW855" s="6"/>
      <c r="CX855" s="6"/>
      <c r="CY855" s="6"/>
      <c r="CZ855" s="6"/>
      <c r="DA855" s="6"/>
      <c r="DB855" s="6"/>
      <c r="DC855" s="6"/>
      <c r="DD855" s="6"/>
      <c r="DE855" s="6"/>
      <c r="DF855" s="6"/>
      <c r="DG855" s="6"/>
      <c r="DH855" s="6"/>
      <c r="DI855" s="6"/>
      <c r="DJ855" s="6"/>
      <c r="DK855" s="6"/>
      <c r="DL855" s="6"/>
      <c r="DM855" s="6"/>
      <c r="DN855" s="6"/>
      <c r="DO855" s="6"/>
      <c r="DP855" s="6"/>
      <c r="DQ855" s="6"/>
      <c r="DR855" s="6"/>
      <c r="DS855" s="6"/>
      <c r="DT855" s="6"/>
      <c r="DU855" s="6"/>
      <c r="DV855" s="6"/>
      <c r="DW855" s="6"/>
      <c r="DX855" s="6"/>
      <c r="DY855" s="6"/>
      <c r="DZ855" s="6"/>
      <c r="EA855" s="6"/>
      <c r="EB855" s="6"/>
      <c r="EC855" s="6"/>
      <c r="ED855" s="6"/>
      <c r="EE855" s="6"/>
      <c r="EF855" s="6"/>
      <c r="EG855" s="6"/>
      <c r="EH855" s="6"/>
      <c r="EI855" s="6"/>
      <c r="EJ855" s="6"/>
      <c r="EK855" s="6"/>
      <c r="EL855" s="6"/>
      <c r="EM855" s="6"/>
      <c r="EN855" s="6"/>
      <c r="EO855" s="6"/>
      <c r="EP855" s="6"/>
      <c r="EQ855" s="6"/>
      <c r="ER855" s="6"/>
      <c r="ES855" s="6"/>
      <c r="ET855" s="6"/>
      <c r="EU855" s="6"/>
      <c r="EV855" s="6"/>
      <c r="EW855" s="6"/>
      <c r="EX855" s="6"/>
      <c r="EY855" s="6"/>
      <c r="EZ855" s="6"/>
      <c r="FA855" s="6"/>
      <c r="FB855" s="6"/>
      <c r="FC855" s="6"/>
      <c r="FD855" s="6"/>
      <c r="FE855" s="6"/>
      <c r="FF855" s="6"/>
      <c r="FG855" s="6"/>
      <c r="FH855" s="6"/>
      <c r="FI855" s="6"/>
      <c r="FJ855" s="6"/>
      <c r="FK855" s="6"/>
      <c r="FL855" s="6"/>
      <c r="FM855" s="6"/>
      <c r="FN855" s="6"/>
      <c r="FO855" s="6"/>
      <c r="FP855" s="6"/>
      <c r="FQ855" s="6"/>
      <c r="FR855" s="6"/>
      <c r="FS855" s="6"/>
      <c r="FT855" s="6"/>
      <c r="FU855" s="6"/>
      <c r="FV855" s="6"/>
      <c r="FW855" s="6"/>
      <c r="FX855" s="6"/>
      <c r="FY855" s="6"/>
      <c r="FZ855" s="6"/>
      <c r="GA855" s="6"/>
      <c r="GB855" s="6"/>
      <c r="GC855" s="6"/>
      <c r="GD855" s="6"/>
    </row>
    <row r="856" spans="1:186">
      <c r="A856" s="6"/>
      <c r="B856" s="6"/>
      <c r="C856" s="6"/>
      <c r="D856" s="6"/>
      <c r="E856" s="6"/>
      <c r="F856" s="24"/>
      <c r="G856" s="25"/>
      <c r="H856" s="21"/>
      <c r="I856" s="29"/>
      <c r="J856" s="24"/>
      <c r="K856" s="25"/>
      <c r="L856" s="42"/>
      <c r="M856" s="25"/>
      <c r="N856" s="25"/>
      <c r="O856" s="25"/>
      <c r="P856" s="31"/>
      <c r="Q856" s="31"/>
      <c r="R856" s="31"/>
      <c r="CN856" s="6"/>
      <c r="CO856" s="6"/>
      <c r="CP856" s="6"/>
      <c r="CQ856" s="6"/>
      <c r="CR856" s="6"/>
      <c r="CS856" s="6"/>
      <c r="CT856" s="6"/>
      <c r="CU856" s="6"/>
      <c r="CV856" s="6"/>
      <c r="CW856" s="6"/>
      <c r="CX856" s="6"/>
      <c r="CY856" s="6"/>
      <c r="CZ856" s="6"/>
      <c r="DA856" s="6"/>
      <c r="DB856" s="6"/>
      <c r="DC856" s="6"/>
      <c r="DD856" s="6"/>
      <c r="DE856" s="6"/>
      <c r="DF856" s="6"/>
      <c r="DG856" s="6"/>
      <c r="DH856" s="6"/>
      <c r="DI856" s="6"/>
      <c r="DJ856" s="6"/>
      <c r="DK856" s="6"/>
      <c r="DL856" s="6"/>
      <c r="DM856" s="6"/>
      <c r="DN856" s="6"/>
      <c r="DO856" s="6"/>
      <c r="DP856" s="6"/>
      <c r="DQ856" s="6"/>
      <c r="DR856" s="6"/>
      <c r="DS856" s="6"/>
      <c r="DT856" s="6"/>
      <c r="DU856" s="6"/>
      <c r="DV856" s="6"/>
      <c r="DW856" s="6"/>
      <c r="DX856" s="6"/>
      <c r="DY856" s="6"/>
      <c r="DZ856" s="6"/>
      <c r="EA856" s="6"/>
      <c r="EB856" s="6"/>
      <c r="EC856" s="6"/>
      <c r="ED856" s="6"/>
      <c r="EE856" s="6"/>
      <c r="EF856" s="6"/>
      <c r="EG856" s="6"/>
      <c r="EH856" s="6"/>
      <c r="EI856" s="6"/>
      <c r="EJ856" s="6"/>
      <c r="EK856" s="6"/>
      <c r="EL856" s="6"/>
      <c r="EM856" s="6"/>
      <c r="EN856" s="6"/>
      <c r="EO856" s="6"/>
      <c r="EP856" s="6"/>
      <c r="EQ856" s="6"/>
      <c r="ER856" s="6"/>
      <c r="ES856" s="6"/>
      <c r="ET856" s="6"/>
      <c r="EU856" s="6"/>
      <c r="EV856" s="6"/>
      <c r="EW856" s="6"/>
      <c r="EX856" s="6"/>
      <c r="EY856" s="6"/>
      <c r="EZ856" s="6"/>
      <c r="FA856" s="6"/>
      <c r="FB856" s="6"/>
      <c r="FC856" s="6"/>
      <c r="FD856" s="6"/>
      <c r="FE856" s="6"/>
      <c r="FF856" s="6"/>
      <c r="FG856" s="6"/>
      <c r="FH856" s="6"/>
      <c r="FI856" s="6"/>
      <c r="FJ856" s="6"/>
      <c r="FK856" s="6"/>
      <c r="FL856" s="6"/>
      <c r="FM856" s="6"/>
      <c r="FN856" s="6"/>
      <c r="FO856" s="6"/>
      <c r="FP856" s="6"/>
      <c r="FQ856" s="6"/>
      <c r="FR856" s="6"/>
      <c r="FS856" s="6"/>
      <c r="FT856" s="6"/>
      <c r="FU856" s="6"/>
      <c r="FV856" s="6"/>
      <c r="FW856" s="6"/>
      <c r="FX856" s="6"/>
      <c r="FY856" s="6"/>
      <c r="FZ856" s="6"/>
      <c r="GA856" s="6"/>
      <c r="GB856" s="6"/>
      <c r="GC856" s="6"/>
      <c r="GD856" s="6"/>
    </row>
    <row r="857" spans="1:186">
      <c r="A857" s="6"/>
      <c r="B857" s="6"/>
      <c r="C857" s="6"/>
      <c r="D857" s="6"/>
      <c r="E857" s="6"/>
      <c r="F857" s="21"/>
      <c r="G857" s="28"/>
      <c r="H857" s="21"/>
      <c r="I857" s="29"/>
      <c r="J857" s="24"/>
      <c r="K857" s="25"/>
      <c r="L857" s="42"/>
      <c r="M857" s="25"/>
      <c r="N857" s="25"/>
      <c r="O857" s="25"/>
      <c r="P857" s="31"/>
      <c r="Q857" s="31"/>
      <c r="R857" s="31"/>
      <c r="CN857" s="6"/>
      <c r="CO857" s="6"/>
      <c r="CP857" s="6"/>
      <c r="CQ857" s="6"/>
      <c r="CR857" s="6"/>
      <c r="CS857" s="6"/>
      <c r="CT857" s="6"/>
      <c r="CU857" s="6"/>
      <c r="CV857" s="6"/>
      <c r="CW857" s="6"/>
      <c r="CX857" s="6"/>
      <c r="CY857" s="6"/>
      <c r="CZ857" s="6"/>
      <c r="DA857" s="6"/>
      <c r="DB857" s="6"/>
      <c r="DC857" s="6"/>
      <c r="DD857" s="6"/>
      <c r="DE857" s="6"/>
      <c r="DF857" s="6"/>
      <c r="DG857" s="6"/>
      <c r="DH857" s="6"/>
      <c r="DI857" s="6"/>
      <c r="DJ857" s="6"/>
      <c r="DK857" s="6"/>
      <c r="DL857" s="6"/>
      <c r="DM857" s="6"/>
      <c r="DN857" s="6"/>
      <c r="DO857" s="6"/>
      <c r="DP857" s="6"/>
      <c r="DQ857" s="6"/>
      <c r="DR857" s="6"/>
      <c r="DS857" s="6"/>
      <c r="DT857" s="6"/>
      <c r="DU857" s="6"/>
      <c r="DV857" s="6"/>
      <c r="DW857" s="6"/>
      <c r="DX857" s="6"/>
      <c r="DY857" s="6"/>
      <c r="DZ857" s="6"/>
      <c r="EA857" s="6"/>
      <c r="EB857" s="6"/>
      <c r="EC857" s="6"/>
      <c r="ED857" s="6"/>
      <c r="EE857" s="6"/>
      <c r="EF857" s="6"/>
      <c r="EG857" s="6"/>
      <c r="EH857" s="6"/>
      <c r="EI857" s="6"/>
      <c r="EJ857" s="6"/>
      <c r="EK857" s="6"/>
      <c r="EL857" s="6"/>
      <c r="EM857" s="6"/>
      <c r="EN857" s="6"/>
      <c r="EO857" s="6"/>
      <c r="EP857" s="6"/>
      <c r="EQ857" s="6"/>
      <c r="ER857" s="6"/>
      <c r="ES857" s="6"/>
      <c r="ET857" s="6"/>
      <c r="EU857" s="6"/>
      <c r="EV857" s="6"/>
      <c r="EW857" s="6"/>
      <c r="EX857" s="6"/>
      <c r="EY857" s="6"/>
      <c r="EZ857" s="6"/>
      <c r="FA857" s="6"/>
      <c r="FB857" s="6"/>
      <c r="FC857" s="6"/>
      <c r="FD857" s="6"/>
      <c r="FE857" s="6"/>
      <c r="FF857" s="6"/>
      <c r="FG857" s="6"/>
      <c r="FH857" s="6"/>
      <c r="FI857" s="6"/>
      <c r="FJ857" s="6"/>
      <c r="FK857" s="6"/>
      <c r="FL857" s="6"/>
      <c r="FM857" s="6"/>
      <c r="FN857" s="6"/>
      <c r="FO857" s="6"/>
      <c r="FP857" s="6"/>
      <c r="FQ857" s="6"/>
      <c r="FR857" s="6"/>
      <c r="FS857" s="6"/>
      <c r="FT857" s="6"/>
      <c r="FU857" s="6"/>
      <c r="FV857" s="6"/>
      <c r="FW857" s="6"/>
      <c r="FX857" s="6"/>
      <c r="FY857" s="6"/>
      <c r="FZ857" s="6"/>
      <c r="GA857" s="6"/>
      <c r="GB857" s="6"/>
      <c r="GC857" s="6"/>
      <c r="GD857" s="6"/>
    </row>
    <row r="858" spans="1:186">
      <c r="A858" s="6"/>
      <c r="B858" s="6"/>
      <c r="C858" s="6"/>
      <c r="D858" s="6"/>
      <c r="E858" s="6"/>
      <c r="F858" s="21"/>
      <c r="G858" s="28"/>
      <c r="H858" s="21"/>
      <c r="I858" s="29"/>
      <c r="J858" s="24"/>
      <c r="K858" s="25"/>
      <c r="L858" s="30"/>
      <c r="M858" s="25"/>
      <c r="N858" s="25"/>
      <c r="O858" s="25"/>
      <c r="P858" s="31"/>
      <c r="Q858" s="31"/>
      <c r="R858" s="31"/>
      <c r="CN858" s="6"/>
      <c r="CO858" s="6"/>
      <c r="CP858" s="6"/>
      <c r="CQ858" s="6"/>
      <c r="CR858" s="6"/>
      <c r="CS858" s="6"/>
      <c r="CT858" s="6"/>
      <c r="CU858" s="6"/>
      <c r="CV858" s="6"/>
      <c r="CW858" s="6"/>
      <c r="CX858" s="6"/>
      <c r="CY858" s="6"/>
      <c r="CZ858" s="6"/>
      <c r="DA858" s="6"/>
      <c r="DB858" s="6"/>
      <c r="DC858" s="6"/>
      <c r="DD858" s="6"/>
      <c r="DE858" s="6"/>
      <c r="DF858" s="6"/>
      <c r="DG858" s="6"/>
      <c r="DH858" s="6"/>
      <c r="DI858" s="6"/>
      <c r="DJ858" s="6"/>
      <c r="DK858" s="6"/>
      <c r="DL858" s="6"/>
      <c r="DM858" s="6"/>
      <c r="DN858" s="6"/>
      <c r="DO858" s="6"/>
      <c r="DP858" s="6"/>
      <c r="DQ858" s="6"/>
      <c r="DR858" s="6"/>
      <c r="DS858" s="6"/>
      <c r="DT858" s="6"/>
      <c r="DU858" s="6"/>
      <c r="DV858" s="6"/>
      <c r="DW858" s="6"/>
      <c r="DX858" s="6"/>
      <c r="DY858" s="6"/>
      <c r="DZ858" s="6"/>
      <c r="EA858" s="6"/>
      <c r="EB858" s="6"/>
      <c r="EC858" s="6"/>
      <c r="ED858" s="6"/>
      <c r="EE858" s="6"/>
      <c r="EF858" s="6"/>
      <c r="EG858" s="6"/>
      <c r="EH858" s="6"/>
      <c r="EI858" s="6"/>
      <c r="EJ858" s="6"/>
      <c r="EK858" s="6"/>
      <c r="EL858" s="6"/>
      <c r="EM858" s="6"/>
      <c r="EN858" s="6"/>
      <c r="EO858" s="6"/>
      <c r="EP858" s="6"/>
      <c r="EQ858" s="6"/>
      <c r="ER858" s="6"/>
      <c r="ES858" s="6"/>
      <c r="ET858" s="6"/>
      <c r="EU858" s="6"/>
      <c r="EV858" s="6"/>
      <c r="EW858" s="6"/>
      <c r="EX858" s="6"/>
      <c r="EY858" s="6"/>
      <c r="EZ858" s="6"/>
      <c r="FA858" s="6"/>
      <c r="FB858" s="6"/>
      <c r="FC858" s="6"/>
      <c r="FD858" s="6"/>
      <c r="FE858" s="6"/>
      <c r="FF858" s="6"/>
      <c r="FG858" s="6"/>
      <c r="FH858" s="6"/>
      <c r="FI858" s="6"/>
      <c r="FJ858" s="6"/>
      <c r="FK858" s="6"/>
      <c r="FL858" s="6"/>
      <c r="FM858" s="6"/>
      <c r="FN858" s="6"/>
      <c r="FO858" s="6"/>
      <c r="FP858" s="6"/>
      <c r="FQ858" s="6"/>
      <c r="FR858" s="6"/>
      <c r="FS858" s="6"/>
      <c r="FT858" s="6"/>
      <c r="FU858" s="6"/>
      <c r="FV858" s="6"/>
      <c r="FW858" s="6"/>
      <c r="FX858" s="6"/>
      <c r="FY858" s="6"/>
      <c r="FZ858" s="6"/>
      <c r="GA858" s="6"/>
      <c r="GB858" s="6"/>
      <c r="GC858" s="6"/>
      <c r="GD858" s="6"/>
    </row>
    <row r="859" spans="1:186">
      <c r="A859" s="6"/>
      <c r="B859" s="6"/>
      <c r="C859" s="6"/>
      <c r="D859" s="6"/>
      <c r="E859" s="6"/>
      <c r="F859" s="21"/>
      <c r="G859" s="28"/>
      <c r="H859" s="21"/>
      <c r="I859" s="29"/>
      <c r="J859" s="24"/>
      <c r="K859" s="25"/>
      <c r="L859" s="30"/>
      <c r="M859" s="25"/>
      <c r="N859" s="25"/>
      <c r="O859" s="25"/>
      <c r="P859" s="31"/>
      <c r="Q859" s="31"/>
      <c r="R859" s="31"/>
      <c r="CN859" s="6"/>
      <c r="CO859" s="6"/>
      <c r="CP859" s="6"/>
      <c r="CQ859" s="6"/>
      <c r="CR859" s="6"/>
      <c r="CS859" s="6"/>
      <c r="CT859" s="6"/>
      <c r="CU859" s="6"/>
      <c r="CV859" s="6"/>
      <c r="CW859" s="6"/>
      <c r="CX859" s="6"/>
      <c r="CY859" s="6"/>
      <c r="CZ859" s="6"/>
      <c r="DA859" s="6"/>
      <c r="DB859" s="6"/>
      <c r="DC859" s="6"/>
      <c r="DD859" s="6"/>
      <c r="DE859" s="6"/>
      <c r="DF859" s="6"/>
      <c r="DG859" s="6"/>
      <c r="DH859" s="6"/>
      <c r="DI859" s="6"/>
      <c r="DJ859" s="6"/>
      <c r="DK859" s="6"/>
      <c r="DL859" s="6"/>
      <c r="DM859" s="6"/>
      <c r="DN859" s="6"/>
      <c r="DO859" s="6"/>
      <c r="DP859" s="6"/>
      <c r="DQ859" s="6"/>
      <c r="DR859" s="6"/>
      <c r="DS859" s="6"/>
      <c r="DT859" s="6"/>
      <c r="DU859" s="6"/>
      <c r="DV859" s="6"/>
      <c r="DW859" s="6"/>
      <c r="DX859" s="6"/>
      <c r="DY859" s="6"/>
      <c r="DZ859" s="6"/>
      <c r="EA859" s="6"/>
      <c r="EB859" s="6"/>
      <c r="EC859" s="6"/>
      <c r="ED859" s="6"/>
      <c r="EE859" s="6"/>
      <c r="EF859" s="6"/>
      <c r="EG859" s="6"/>
      <c r="EH859" s="6"/>
      <c r="EI859" s="6"/>
      <c r="EJ859" s="6"/>
      <c r="EK859" s="6"/>
      <c r="EL859" s="6"/>
      <c r="EM859" s="6"/>
      <c r="EN859" s="6"/>
      <c r="EO859" s="6"/>
      <c r="EP859" s="6"/>
      <c r="EQ859" s="6"/>
      <c r="ER859" s="6"/>
      <c r="ES859" s="6"/>
      <c r="ET859" s="6"/>
      <c r="EU859" s="6"/>
      <c r="EV859" s="6"/>
      <c r="EW859" s="6"/>
      <c r="EX859" s="6"/>
      <c r="EY859" s="6"/>
      <c r="EZ859" s="6"/>
      <c r="FA859" s="6"/>
      <c r="FB859" s="6"/>
      <c r="FC859" s="6"/>
      <c r="FD859" s="6"/>
      <c r="FE859" s="6"/>
      <c r="FF859" s="6"/>
      <c r="FG859" s="6"/>
      <c r="FH859" s="6"/>
      <c r="FI859" s="6"/>
      <c r="FJ859" s="6"/>
      <c r="FK859" s="6"/>
      <c r="FL859" s="6"/>
      <c r="FM859" s="6"/>
      <c r="FN859" s="6"/>
      <c r="FO859" s="6"/>
      <c r="FP859" s="6"/>
      <c r="FQ859" s="6"/>
      <c r="FR859" s="6"/>
      <c r="FS859" s="6"/>
      <c r="FT859" s="6"/>
      <c r="FU859" s="6"/>
      <c r="FV859" s="6"/>
      <c r="FW859" s="6"/>
      <c r="FX859" s="6"/>
      <c r="FY859" s="6"/>
      <c r="FZ859" s="6"/>
      <c r="GA859" s="6"/>
      <c r="GB859" s="6"/>
      <c r="GC859" s="6"/>
      <c r="GD859" s="6"/>
    </row>
    <row r="860" spans="1:186">
      <c r="A860" s="6"/>
      <c r="B860" s="6"/>
      <c r="C860" s="6"/>
      <c r="D860" s="6"/>
      <c r="E860" s="6"/>
      <c r="F860" s="21"/>
      <c r="G860" s="28"/>
      <c r="H860" s="21"/>
      <c r="I860" s="29"/>
      <c r="J860" s="24"/>
      <c r="K860" s="25"/>
      <c r="L860" s="30"/>
      <c r="M860" s="25"/>
      <c r="N860" s="25"/>
      <c r="O860" s="25"/>
      <c r="P860" s="31"/>
      <c r="Q860" s="31"/>
      <c r="R860" s="31"/>
      <c r="CN860" s="6"/>
      <c r="CO860" s="6"/>
      <c r="CP860" s="6"/>
      <c r="CQ860" s="6"/>
      <c r="CR860" s="6"/>
      <c r="CS860" s="6"/>
      <c r="CT860" s="6"/>
      <c r="CU860" s="6"/>
      <c r="CV860" s="6"/>
      <c r="CW860" s="6"/>
      <c r="CX860" s="6"/>
      <c r="CY860" s="6"/>
      <c r="CZ860" s="6"/>
      <c r="DA860" s="6"/>
      <c r="DB860" s="6"/>
      <c r="DC860" s="6"/>
      <c r="DD860" s="6"/>
      <c r="DE860" s="6"/>
      <c r="DF860" s="6"/>
      <c r="DG860" s="6"/>
      <c r="DH860" s="6"/>
      <c r="DI860" s="6"/>
      <c r="DJ860" s="6"/>
      <c r="DK860" s="6"/>
      <c r="DL860" s="6"/>
      <c r="DM860" s="6"/>
      <c r="DN860" s="6"/>
      <c r="DO860" s="6"/>
      <c r="DP860" s="6"/>
      <c r="DQ860" s="6"/>
      <c r="DR860" s="6"/>
      <c r="DS860" s="6"/>
      <c r="DT860" s="6"/>
      <c r="DU860" s="6"/>
      <c r="DV860" s="6"/>
      <c r="DW860" s="6"/>
      <c r="DX860" s="6"/>
      <c r="DY860" s="6"/>
      <c r="DZ860" s="6"/>
      <c r="EA860" s="6"/>
      <c r="EB860" s="6"/>
      <c r="EC860" s="6"/>
      <c r="ED860" s="6"/>
      <c r="EE860" s="6"/>
      <c r="EF860" s="6"/>
      <c r="EG860" s="6"/>
      <c r="EH860" s="6"/>
      <c r="EI860" s="6"/>
      <c r="EJ860" s="6"/>
      <c r="EK860" s="6"/>
      <c r="EL860" s="6"/>
      <c r="EM860" s="6"/>
      <c r="EN860" s="6"/>
      <c r="EO860" s="6"/>
      <c r="EP860" s="6"/>
      <c r="EQ860" s="6"/>
      <c r="ER860" s="6"/>
      <c r="ES860" s="6"/>
      <c r="ET860" s="6"/>
      <c r="EU860" s="6"/>
      <c r="EV860" s="6"/>
      <c r="EW860" s="6"/>
      <c r="EX860" s="6"/>
      <c r="EY860" s="6"/>
      <c r="EZ860" s="6"/>
      <c r="FA860" s="6"/>
      <c r="FB860" s="6"/>
      <c r="FC860" s="6"/>
      <c r="FD860" s="6"/>
      <c r="FE860" s="6"/>
      <c r="FF860" s="6"/>
      <c r="FG860" s="6"/>
      <c r="FH860" s="6"/>
      <c r="FI860" s="6"/>
      <c r="FJ860" s="6"/>
      <c r="FK860" s="6"/>
      <c r="FL860" s="6"/>
      <c r="FM860" s="6"/>
      <c r="FN860" s="6"/>
      <c r="FO860" s="6"/>
      <c r="FP860" s="6"/>
      <c r="FQ860" s="6"/>
      <c r="FR860" s="6"/>
      <c r="FS860" s="6"/>
      <c r="FT860" s="6"/>
      <c r="FU860" s="6"/>
      <c r="FV860" s="6"/>
      <c r="FW860" s="6"/>
      <c r="FX860" s="6"/>
      <c r="FY860" s="6"/>
      <c r="FZ860" s="6"/>
      <c r="GA860" s="6"/>
      <c r="GB860" s="6"/>
      <c r="GC860" s="6"/>
      <c r="GD860" s="6"/>
    </row>
    <row r="861" spans="1:186">
      <c r="A861" s="6"/>
      <c r="B861" s="6"/>
      <c r="C861" s="6"/>
      <c r="D861" s="6"/>
      <c r="E861" s="6"/>
      <c r="F861" s="21"/>
      <c r="G861" s="28"/>
      <c r="H861" s="21"/>
      <c r="I861" s="29"/>
      <c r="J861" s="24"/>
      <c r="K861" s="25"/>
      <c r="L861" s="30"/>
      <c r="M861" s="25"/>
      <c r="N861" s="25"/>
      <c r="O861" s="25"/>
      <c r="P861" s="31"/>
      <c r="Q861" s="31"/>
      <c r="R861" s="31"/>
      <c r="CN861" s="6"/>
      <c r="CO861" s="6"/>
      <c r="CP861" s="6"/>
      <c r="CQ861" s="6"/>
      <c r="CR861" s="6"/>
      <c r="CS861" s="6"/>
      <c r="CT861" s="6"/>
      <c r="CU861" s="6"/>
      <c r="CV861" s="6"/>
      <c r="CW861" s="6"/>
      <c r="CX861" s="6"/>
      <c r="CY861" s="6"/>
      <c r="CZ861" s="6"/>
      <c r="DA861" s="6"/>
      <c r="DB861" s="6"/>
      <c r="DC861" s="6"/>
      <c r="DD861" s="6"/>
      <c r="DE861" s="6"/>
      <c r="DF861" s="6"/>
      <c r="DG861" s="6"/>
      <c r="DH861" s="6"/>
      <c r="DI861" s="6"/>
      <c r="DJ861" s="6"/>
      <c r="DK861" s="6"/>
      <c r="DL861" s="6"/>
      <c r="DM861" s="6"/>
      <c r="DN861" s="6"/>
      <c r="DO861" s="6"/>
      <c r="DP861" s="6"/>
      <c r="DQ861" s="6"/>
      <c r="DR861" s="6"/>
      <c r="DS861" s="6"/>
      <c r="DT861" s="6"/>
      <c r="DU861" s="6"/>
      <c r="DV861" s="6"/>
      <c r="DW861" s="6"/>
      <c r="DX861" s="6"/>
      <c r="DY861" s="6"/>
      <c r="DZ861" s="6"/>
      <c r="EA861" s="6"/>
      <c r="EB861" s="6"/>
      <c r="EC861" s="6"/>
      <c r="ED861" s="6"/>
      <c r="EE861" s="6"/>
      <c r="EF861" s="6"/>
      <c r="EG861" s="6"/>
      <c r="EH861" s="6"/>
      <c r="EI861" s="6"/>
      <c r="EJ861" s="6"/>
      <c r="EK861" s="6"/>
      <c r="EL861" s="6"/>
      <c r="EM861" s="6"/>
      <c r="EN861" s="6"/>
      <c r="EO861" s="6"/>
      <c r="EP861" s="6"/>
      <c r="EQ861" s="6"/>
      <c r="ER861" s="6"/>
      <c r="ES861" s="6"/>
      <c r="ET861" s="6"/>
      <c r="EU861" s="6"/>
      <c r="EV861" s="6"/>
      <c r="EW861" s="6"/>
      <c r="EX861" s="6"/>
      <c r="EY861" s="6"/>
      <c r="EZ861" s="6"/>
      <c r="FA861" s="6"/>
      <c r="FB861" s="6"/>
      <c r="FC861" s="6"/>
      <c r="FD861" s="6"/>
      <c r="FE861" s="6"/>
      <c r="FF861" s="6"/>
      <c r="FG861" s="6"/>
      <c r="FH861" s="6"/>
      <c r="FI861" s="6"/>
      <c r="FJ861" s="6"/>
      <c r="FK861" s="6"/>
      <c r="FL861" s="6"/>
      <c r="FM861" s="6"/>
      <c r="FN861" s="6"/>
      <c r="FO861" s="6"/>
      <c r="FP861" s="6"/>
      <c r="FQ861" s="6"/>
      <c r="FR861" s="6"/>
      <c r="FS861" s="6"/>
      <c r="FT861" s="6"/>
      <c r="FU861" s="6"/>
      <c r="FV861" s="6"/>
      <c r="FW861" s="6"/>
      <c r="FX861" s="6"/>
      <c r="FY861" s="6"/>
      <c r="FZ861" s="6"/>
      <c r="GA861" s="6"/>
      <c r="GB861" s="6"/>
      <c r="GC861" s="6"/>
      <c r="GD861" s="6"/>
    </row>
    <row r="862" spans="1:186">
      <c r="A862" s="6"/>
      <c r="B862" s="6"/>
      <c r="C862" s="6"/>
      <c r="D862" s="6"/>
      <c r="E862" s="6"/>
      <c r="F862" s="21"/>
      <c r="G862" s="28"/>
      <c r="H862" s="21"/>
      <c r="I862" s="29"/>
      <c r="J862" s="24"/>
      <c r="K862" s="25"/>
      <c r="L862" s="30"/>
      <c r="M862" s="25"/>
      <c r="N862" s="25"/>
      <c r="O862" s="25"/>
      <c r="P862" s="31"/>
      <c r="Q862" s="31"/>
      <c r="R862" s="31"/>
    </row>
  </sheetData>
  <mergeCells count="1070">
    <mergeCell ref="D829:E829"/>
    <mergeCell ref="P779:P820"/>
    <mergeCell ref="A224:A228"/>
    <mergeCell ref="B224:B228"/>
    <mergeCell ref="D224:E228"/>
    <mergeCell ref="F224:F228"/>
    <mergeCell ref="J224:J228"/>
    <mergeCell ref="K224:K228"/>
    <mergeCell ref="L224:L228"/>
    <mergeCell ref="M224:M228"/>
    <mergeCell ref="N224:N228"/>
    <mergeCell ref="O224:O228"/>
    <mergeCell ref="A562:A602"/>
    <mergeCell ref="B562:B602"/>
    <mergeCell ref="D562:E602"/>
    <mergeCell ref="Q725:Q770"/>
    <mergeCell ref="R725:R770"/>
    <mergeCell ref="J229:J238"/>
    <mergeCell ref="L239:L240"/>
    <mergeCell ref="K229:K238"/>
    <mergeCell ref="L229:L238"/>
    <mergeCell ref="A239:A240"/>
    <mergeCell ref="B239:B240"/>
    <mergeCell ref="B319:B321"/>
    <mergeCell ref="B322:B324"/>
    <mergeCell ref="D280:E280"/>
    <mergeCell ref="D253:E253"/>
    <mergeCell ref="K332:K336"/>
    <mergeCell ref="F325:F331"/>
    <mergeCell ref="A282:A297"/>
    <mergeCell ref="B282:B297"/>
    <mergeCell ref="F247:F248"/>
    <mergeCell ref="J247:J248"/>
    <mergeCell ref="K247:K248"/>
    <mergeCell ref="A649:A650"/>
    <mergeCell ref="P562:P602"/>
    <mergeCell ref="Q562:Q602"/>
    <mergeCell ref="R562:R602"/>
    <mergeCell ref="A247:A248"/>
    <mergeCell ref="B247:B248"/>
    <mergeCell ref="D247:E248"/>
    <mergeCell ref="A257:A279"/>
    <mergeCell ref="J257:J279"/>
    <mergeCell ref="J332:J336"/>
    <mergeCell ref="B300:B307"/>
    <mergeCell ref="F300:F307"/>
    <mergeCell ref="M649:M650"/>
    <mergeCell ref="N649:N650"/>
    <mergeCell ref="O649:O650"/>
    <mergeCell ref="P649:P650"/>
    <mergeCell ref="Q649:Q650"/>
    <mergeCell ref="R649:R650"/>
    <mergeCell ref="D828:E828"/>
    <mergeCell ref="A219:A223"/>
    <mergeCell ref="B219:B223"/>
    <mergeCell ref="D219:E223"/>
    <mergeCell ref="F219:F223"/>
    <mergeCell ref="J219:J223"/>
    <mergeCell ref="K219:K223"/>
    <mergeCell ref="L219:L223"/>
    <mergeCell ref="M219:M223"/>
    <mergeCell ref="N219:N223"/>
    <mergeCell ref="O219:O223"/>
    <mergeCell ref="P219:P223"/>
    <mergeCell ref="F652:F667"/>
    <mergeCell ref="G652:G667"/>
    <mergeCell ref="B725:B770"/>
    <mergeCell ref="D725:E770"/>
    <mergeCell ref="F725:F770"/>
    <mergeCell ref="J725:J770"/>
    <mergeCell ref="K725:K770"/>
    <mergeCell ref="L725:L770"/>
    <mergeCell ref="M725:M770"/>
    <mergeCell ref="N725:N770"/>
    <mergeCell ref="O725:O770"/>
    <mergeCell ref="A229:A238"/>
    <mergeCell ref="M325:M331"/>
    <mergeCell ref="D487:E487"/>
    <mergeCell ref="B229:B238"/>
    <mergeCell ref="D229:E238"/>
    <mergeCell ref="F229:F238"/>
    <mergeCell ref="M562:M602"/>
    <mergeCell ref="D519:E519"/>
    <mergeCell ref="D778:E778"/>
    <mergeCell ref="D777:E777"/>
    <mergeCell ref="D771:E773"/>
    <mergeCell ref="D647:E647"/>
    <mergeCell ref="D682:E688"/>
    <mergeCell ref="C642:C643"/>
    <mergeCell ref="D642:E643"/>
    <mergeCell ref="F642:F643"/>
    <mergeCell ref="C239:C240"/>
    <mergeCell ref="D239:E240"/>
    <mergeCell ref="F239:F240"/>
    <mergeCell ref="D249:E249"/>
    <mergeCell ref="O368:O369"/>
    <mergeCell ref="K374:K378"/>
    <mergeCell ref="M549:M559"/>
    <mergeCell ref="P432:P434"/>
    <mergeCell ref="L354:L355"/>
    <mergeCell ref="M354:M355"/>
    <mergeCell ref="L332:L336"/>
    <mergeCell ref="D244:E244"/>
    <mergeCell ref="D241:E241"/>
    <mergeCell ref="D308:E318"/>
    <mergeCell ref="F308:F318"/>
    <mergeCell ref="M624:M626"/>
    <mergeCell ref="N624:N626"/>
    <mergeCell ref="O624:O626"/>
    <mergeCell ref="F319:F321"/>
    <mergeCell ref="D252:E252"/>
    <mergeCell ref="D255:E255"/>
    <mergeCell ref="F322:F324"/>
    <mergeCell ref="J322:J324"/>
    <mergeCell ref="J374:J378"/>
    <mergeCell ref="D514:E514"/>
    <mergeCell ref="A479:A485"/>
    <mergeCell ref="B479:B485"/>
    <mergeCell ref="A322:A324"/>
    <mergeCell ref="D356:E356"/>
    <mergeCell ref="J354:J355"/>
    <mergeCell ref="D518:E518"/>
    <mergeCell ref="D319:E321"/>
    <mergeCell ref="G282:G297"/>
    <mergeCell ref="D256:E256"/>
    <mergeCell ref="D282:E297"/>
    <mergeCell ref="D281:E281"/>
    <mergeCell ref="F332:F336"/>
    <mergeCell ref="J308:J318"/>
    <mergeCell ref="D300:E307"/>
    <mergeCell ref="D299:E299"/>
    <mergeCell ref="A300:A307"/>
    <mergeCell ref="B308:B318"/>
    <mergeCell ref="D322:E324"/>
    <mergeCell ref="A319:A321"/>
    <mergeCell ref="D489:E489"/>
    <mergeCell ref="A308:A318"/>
    <mergeCell ref="A432:A434"/>
    <mergeCell ref="D486:E486"/>
    <mergeCell ref="D488:E488"/>
    <mergeCell ref="A437:A478"/>
    <mergeCell ref="B437:B478"/>
    <mergeCell ref="D515:E515"/>
    <mergeCell ref="D364:E366"/>
    <mergeCell ref="A374:A378"/>
    <mergeCell ref="B374:B378"/>
    <mergeCell ref="A779:A820"/>
    <mergeCell ref="B779:B820"/>
    <mergeCell ref="D779:E820"/>
    <mergeCell ref="F779:F820"/>
    <mergeCell ref="M779:M820"/>
    <mergeCell ref="F632:F641"/>
    <mergeCell ref="J632:J641"/>
    <mergeCell ref="K632:K641"/>
    <mergeCell ref="L632:L641"/>
    <mergeCell ref="M632:M641"/>
    <mergeCell ref="N632:N641"/>
    <mergeCell ref="O632:O641"/>
    <mergeCell ref="P632:P641"/>
    <mergeCell ref="A642:A643"/>
    <mergeCell ref="B642:B643"/>
    <mergeCell ref="P624:P626"/>
    <mergeCell ref="K624:K626"/>
    <mergeCell ref="J779:J820"/>
    <mergeCell ref="D714:E716"/>
    <mergeCell ref="F714:F716"/>
    <mergeCell ref="J714:J716"/>
    <mergeCell ref="L714:L716"/>
    <mergeCell ref="D724:E724"/>
    <mergeCell ref="D700:E700"/>
    <mergeCell ref="J642:J643"/>
    <mergeCell ref="K642:K643"/>
    <mergeCell ref="L642:L643"/>
    <mergeCell ref="M642:M643"/>
    <mergeCell ref="N642:N643"/>
    <mergeCell ref="O642:O643"/>
    <mergeCell ref="M627:M631"/>
    <mergeCell ref="M668:M675"/>
    <mergeCell ref="Q560:Q561"/>
    <mergeCell ref="Q624:Q626"/>
    <mergeCell ref="R624:R626"/>
    <mergeCell ref="Q632:Q641"/>
    <mergeCell ref="R632:R641"/>
    <mergeCell ref="R676:R678"/>
    <mergeCell ref="P682:P688"/>
    <mergeCell ref="P689:P693"/>
    <mergeCell ref="Q689:Q693"/>
    <mergeCell ref="Q714:Q716"/>
    <mergeCell ref="R603:R619"/>
    <mergeCell ref="K779:K820"/>
    <mergeCell ref="L779:L820"/>
    <mergeCell ref="M239:M240"/>
    <mergeCell ref="N779:N820"/>
    <mergeCell ref="N711:N713"/>
    <mergeCell ref="O771:O773"/>
    <mergeCell ref="P771:P773"/>
    <mergeCell ref="Q771:Q773"/>
    <mergeCell ref="R771:R773"/>
    <mergeCell ref="L771:L773"/>
    <mergeCell ref="O711:O713"/>
    <mergeCell ref="P725:P770"/>
    <mergeCell ref="O779:O820"/>
    <mergeCell ref="K771:K773"/>
    <mergeCell ref="K668:K675"/>
    <mergeCell ref="R717:R721"/>
    <mergeCell ref="M652:M667"/>
    <mergeCell ref="N679:N681"/>
    <mergeCell ref="O689:O693"/>
    <mergeCell ref="N652:N667"/>
    <mergeCell ref="M701:M707"/>
    <mergeCell ref="Q437:Q478"/>
    <mergeCell ref="R437:R478"/>
    <mergeCell ref="R560:R561"/>
    <mergeCell ref="R520:R535"/>
    <mergeCell ref="R714:R716"/>
    <mergeCell ref="P642:P643"/>
    <mergeCell ref="Q642:Q643"/>
    <mergeCell ref="R642:R643"/>
    <mergeCell ref="P652:P667"/>
    <mergeCell ref="Q682:Q688"/>
    <mergeCell ref="P679:P681"/>
    <mergeCell ref="Q679:Q681"/>
    <mergeCell ref="R682:R688"/>
    <mergeCell ref="Q779:Q820"/>
    <mergeCell ref="R779:R820"/>
    <mergeCell ref="K714:K716"/>
    <mergeCell ref="N668:N675"/>
    <mergeCell ref="O668:O675"/>
    <mergeCell ref="O676:O678"/>
    <mergeCell ref="M676:M678"/>
    <mergeCell ref="P676:P678"/>
    <mergeCell ref="Q676:Q678"/>
    <mergeCell ref="Q711:Q713"/>
    <mergeCell ref="R711:R713"/>
    <mergeCell ref="O714:O716"/>
    <mergeCell ref="M711:M713"/>
    <mergeCell ref="M682:M688"/>
    <mergeCell ref="M560:M561"/>
    <mergeCell ref="N560:N561"/>
    <mergeCell ref="O560:O561"/>
    <mergeCell ref="Q539:Q546"/>
    <mergeCell ref="P560:P561"/>
    <mergeCell ref="D154:E194"/>
    <mergeCell ref="F154:F194"/>
    <mergeCell ref="D479:E485"/>
    <mergeCell ref="F479:F485"/>
    <mergeCell ref="J479:J485"/>
    <mergeCell ref="O682:O688"/>
    <mergeCell ref="Q652:Q667"/>
    <mergeCell ref="R652:R667"/>
    <mergeCell ref="D370:E370"/>
    <mergeCell ref="F520:F535"/>
    <mergeCell ref="G520:G535"/>
    <mergeCell ref="L536:L538"/>
    <mergeCell ref="M536:M538"/>
    <mergeCell ref="O536:O538"/>
    <mergeCell ref="Q520:Q535"/>
    <mergeCell ref="O520:O535"/>
    <mergeCell ref="P429:P431"/>
    <mergeCell ref="R374:R378"/>
    <mergeCell ref="P374:P378"/>
    <mergeCell ref="Q374:Q378"/>
    <mergeCell ref="R539:R546"/>
    <mergeCell ref="L549:L559"/>
    <mergeCell ref="P539:P546"/>
    <mergeCell ref="R549:R559"/>
    <mergeCell ref="Q432:Q434"/>
    <mergeCell ref="R432:R434"/>
    <mergeCell ref="M432:M434"/>
    <mergeCell ref="N432:N434"/>
    <mergeCell ref="N549:N559"/>
    <mergeCell ref="M520:M535"/>
    <mergeCell ref="O437:O478"/>
    <mergeCell ref="P437:P478"/>
    <mergeCell ref="D16:E16"/>
    <mergeCell ref="D34:E34"/>
    <mergeCell ref="D28:E28"/>
    <mergeCell ref="D31:E31"/>
    <mergeCell ref="D32:E32"/>
    <mergeCell ref="R13:R15"/>
    <mergeCell ref="R79:R102"/>
    <mergeCell ref="F37:F42"/>
    <mergeCell ref="O52:O65"/>
    <mergeCell ref="M52:M65"/>
    <mergeCell ref="P52:P65"/>
    <mergeCell ref="D18:E18"/>
    <mergeCell ref="D26:E26"/>
    <mergeCell ref="D19:E22"/>
    <mergeCell ref="F19:F22"/>
    <mergeCell ref="J19:J22"/>
    <mergeCell ref="P19:P22"/>
    <mergeCell ref="K19:K22"/>
    <mergeCell ref="D548:E548"/>
    <mergeCell ref="Q429:Q431"/>
    <mergeCell ref="P668:P675"/>
    <mergeCell ref="Q668:Q675"/>
    <mergeCell ref="D246:E246"/>
    <mergeCell ref="J300:J307"/>
    <mergeCell ref="D35:E35"/>
    <mergeCell ref="F257:F279"/>
    <mergeCell ref="B52:B65"/>
    <mergeCell ref="D134:E134"/>
    <mergeCell ref="B37:B42"/>
    <mergeCell ref="J120:J122"/>
    <mergeCell ref="K52:K65"/>
    <mergeCell ref="P79:P102"/>
    <mergeCell ref="N79:N102"/>
    <mergeCell ref="J37:J42"/>
    <mergeCell ref="P103:P118"/>
    <mergeCell ref="Q103:Q118"/>
    <mergeCell ref="N103:N118"/>
    <mergeCell ref="Q79:Q102"/>
    <mergeCell ref="D70:E70"/>
    <mergeCell ref="M120:M122"/>
    <mergeCell ref="N120:N122"/>
    <mergeCell ref="D257:E279"/>
    <mergeCell ref="K257:K279"/>
    <mergeCell ref="B272:B279"/>
    <mergeCell ref="B257:B265"/>
    <mergeCell ref="K282:K297"/>
    <mergeCell ref="D243:E243"/>
    <mergeCell ref="D47:E47"/>
    <mergeCell ref="B216:B218"/>
    <mergeCell ref="M37:M42"/>
    <mergeCell ref="A154:A194"/>
    <mergeCell ref="B154:B194"/>
    <mergeCell ref="K154:K194"/>
    <mergeCell ref="A212:A213"/>
    <mergeCell ref="K848:K849"/>
    <mergeCell ref="A838:P838"/>
    <mergeCell ref="A839:P839"/>
    <mergeCell ref="D511:E511"/>
    <mergeCell ref="B504:R504"/>
    <mergeCell ref="O325:O331"/>
    <mergeCell ref="P325:P331"/>
    <mergeCell ref="J325:J331"/>
    <mergeCell ref="K325:K331"/>
    <mergeCell ref="A339:A340"/>
    <mergeCell ref="D339:E340"/>
    <mergeCell ref="B509:R509"/>
    <mergeCell ref="B508:R508"/>
    <mergeCell ref="B507:R507"/>
    <mergeCell ref="B506:R506"/>
    <mergeCell ref="B505:R505"/>
    <mergeCell ref="B503:R503"/>
    <mergeCell ref="Q339:Q340"/>
    <mergeCell ref="R354:R355"/>
    <mergeCell ref="F701:F707"/>
    <mergeCell ref="A347:A353"/>
    <mergeCell ref="B347:B353"/>
    <mergeCell ref="D344:E344"/>
    <mergeCell ref="D435:E435"/>
    <mergeCell ref="F432:F434"/>
    <mergeCell ref="J432:J434"/>
    <mergeCell ref="F536:F538"/>
    <mergeCell ref="J536:J538"/>
    <mergeCell ref="A1:P1"/>
    <mergeCell ref="A2:P2"/>
    <mergeCell ref="A3:P3"/>
    <mergeCell ref="A5:E5"/>
    <mergeCell ref="A6:E6"/>
    <mergeCell ref="A7:E7"/>
    <mergeCell ref="A9:E9"/>
    <mergeCell ref="J14:K14"/>
    <mergeCell ref="A12:E12"/>
    <mergeCell ref="A13:A15"/>
    <mergeCell ref="B13:B15"/>
    <mergeCell ref="C13:C15"/>
    <mergeCell ref="D13:N13"/>
    <mergeCell ref="F5:R5"/>
    <mergeCell ref="F7:R7"/>
    <mergeCell ref="F8:R8"/>
    <mergeCell ref="A8:E8"/>
    <mergeCell ref="D14:D15"/>
    <mergeCell ref="F10:R10"/>
    <mergeCell ref="E14:E15"/>
    <mergeCell ref="F9:R9"/>
    <mergeCell ref="F11:R11"/>
    <mergeCell ref="A10:E10"/>
    <mergeCell ref="Q13:Q15"/>
    <mergeCell ref="F14:F15"/>
    <mergeCell ref="G14:H14"/>
    <mergeCell ref="I14:I15"/>
    <mergeCell ref="M14:N14"/>
    <mergeCell ref="O13:O15"/>
    <mergeCell ref="P13:P14"/>
    <mergeCell ref="L14:L15"/>
    <mergeCell ref="A19:A22"/>
    <mergeCell ref="D25:E25"/>
    <mergeCell ref="D36:E36"/>
    <mergeCell ref="F6:R6"/>
    <mergeCell ref="A11:E11"/>
    <mergeCell ref="N216:N218"/>
    <mergeCell ref="D245:E245"/>
    <mergeCell ref="D250:E250"/>
    <mergeCell ref="B95:B102"/>
    <mergeCell ref="A195:A211"/>
    <mergeCell ref="J154:J194"/>
    <mergeCell ref="C79:C80"/>
    <mergeCell ref="K216:K218"/>
    <mergeCell ref="D72:E72"/>
    <mergeCell ref="K239:K240"/>
    <mergeCell ref="D67:E67"/>
    <mergeCell ref="D153:E153"/>
    <mergeCell ref="D214:E214"/>
    <mergeCell ref="D71:E71"/>
    <mergeCell ref="D24:E24"/>
    <mergeCell ref="A103:A118"/>
    <mergeCell ref="B103:B118"/>
    <mergeCell ref="A120:A122"/>
    <mergeCell ref="B120:B122"/>
    <mergeCell ref="B195:B211"/>
    <mergeCell ref="D195:E211"/>
    <mergeCell ref="A216:A218"/>
    <mergeCell ref="D133:E133"/>
    <mergeCell ref="D132:E132"/>
    <mergeCell ref="A151:A152"/>
    <mergeCell ref="D29:E29"/>
    <mergeCell ref="D73:E73"/>
    <mergeCell ref="D74:E74"/>
    <mergeCell ref="Q52:Q65"/>
    <mergeCell ref="R52:R65"/>
    <mergeCell ref="D50:E50"/>
    <mergeCell ref="D52:E65"/>
    <mergeCell ref="M19:M22"/>
    <mergeCell ref="D23:E23"/>
    <mergeCell ref="Q19:Q22"/>
    <mergeCell ref="R19:R22"/>
    <mergeCell ref="N19:N22"/>
    <mergeCell ref="O19:O22"/>
    <mergeCell ref="F79:F102"/>
    <mergeCell ref="D77:E77"/>
    <mergeCell ref="D103:E118"/>
    <mergeCell ref="K37:K42"/>
    <mergeCell ref="L37:L42"/>
    <mergeCell ref="D66:E66"/>
    <mergeCell ref="D78:E78"/>
    <mergeCell ref="F52:F65"/>
    <mergeCell ref="J52:J65"/>
    <mergeCell ref="L52:L65"/>
    <mergeCell ref="D48:E48"/>
    <mergeCell ref="D69:E69"/>
    <mergeCell ref="L19:L22"/>
    <mergeCell ref="N52:N65"/>
    <mergeCell ref="O79:O102"/>
    <mergeCell ref="D37:E42"/>
    <mergeCell ref="D27:E27"/>
    <mergeCell ref="D33:E33"/>
    <mergeCell ref="D30:E30"/>
    <mergeCell ref="A37:A42"/>
    <mergeCell ref="D151:E152"/>
    <mergeCell ref="F151:F152"/>
    <mergeCell ref="J151:J152"/>
    <mergeCell ref="K151:K152"/>
    <mergeCell ref="D119:E119"/>
    <mergeCell ref="J103:J118"/>
    <mergeCell ref="K103:K118"/>
    <mergeCell ref="M103:M118"/>
    <mergeCell ref="B146:B148"/>
    <mergeCell ref="A135:A145"/>
    <mergeCell ref="B135:B145"/>
    <mergeCell ref="D135:E145"/>
    <mergeCell ref="F135:F145"/>
    <mergeCell ref="M146:M148"/>
    <mergeCell ref="N146:N148"/>
    <mergeCell ref="O146:O148"/>
    <mergeCell ref="D146:E148"/>
    <mergeCell ref="M135:M145"/>
    <mergeCell ref="N135:N145"/>
    <mergeCell ref="A79:A102"/>
    <mergeCell ref="O103:O118"/>
    <mergeCell ref="K135:K145"/>
    <mergeCell ref="K123:K130"/>
    <mergeCell ref="B89:B94"/>
    <mergeCell ref="A123:A130"/>
    <mergeCell ref="D123:E130"/>
    <mergeCell ref="F123:F130"/>
    <mergeCell ref="D68:E68"/>
    <mergeCell ref="M79:M102"/>
    <mergeCell ref="D76:E76"/>
    <mergeCell ref="D150:E150"/>
    <mergeCell ref="D43:E43"/>
    <mergeCell ref="D44:E44"/>
    <mergeCell ref="D45:E45"/>
    <mergeCell ref="D46:E46"/>
    <mergeCell ref="O37:O42"/>
    <mergeCell ref="P37:P42"/>
    <mergeCell ref="Q37:Q42"/>
    <mergeCell ref="R37:R42"/>
    <mergeCell ref="N37:N42"/>
    <mergeCell ref="B151:B152"/>
    <mergeCell ref="B79:B88"/>
    <mergeCell ref="L135:L145"/>
    <mergeCell ref="F146:F148"/>
    <mergeCell ref="J146:J148"/>
    <mergeCell ref="K146:K148"/>
    <mergeCell ref="L146:L148"/>
    <mergeCell ref="J123:J130"/>
    <mergeCell ref="D49:E49"/>
    <mergeCell ref="D51:E51"/>
    <mergeCell ref="D75:E75"/>
    <mergeCell ref="B123:B130"/>
    <mergeCell ref="L123:L130"/>
    <mergeCell ref="C151:C152"/>
    <mergeCell ref="D120:E122"/>
    <mergeCell ref="F120:F122"/>
    <mergeCell ref="L103:L118"/>
    <mergeCell ref="F103:F118"/>
    <mergeCell ref="P146:P148"/>
    <mergeCell ref="M216:M218"/>
    <mergeCell ref="J282:J297"/>
    <mergeCell ref="F282:F297"/>
    <mergeCell ref="J239:J240"/>
    <mergeCell ref="R224:R228"/>
    <mergeCell ref="L247:L248"/>
    <mergeCell ref="M247:M248"/>
    <mergeCell ref="M123:M130"/>
    <mergeCell ref="J135:J145"/>
    <mergeCell ref="A52:A65"/>
    <mergeCell ref="N123:N130"/>
    <mergeCell ref="O123:O130"/>
    <mergeCell ref="M195:M211"/>
    <mergeCell ref="A146:A148"/>
    <mergeCell ref="J79:J102"/>
    <mergeCell ref="K79:K102"/>
    <mergeCell ref="G103:G118"/>
    <mergeCell ref="D79:E102"/>
    <mergeCell ref="D251:E251"/>
    <mergeCell ref="D254:E254"/>
    <mergeCell ref="B266:B271"/>
    <mergeCell ref="L79:L102"/>
    <mergeCell ref="K120:K122"/>
    <mergeCell ref="L120:L122"/>
    <mergeCell ref="D149:E149"/>
    <mergeCell ref="D212:E213"/>
    <mergeCell ref="D215:E215"/>
    <mergeCell ref="D216:E218"/>
    <mergeCell ref="L216:L218"/>
    <mergeCell ref="M212:M213"/>
    <mergeCell ref="N212:N213"/>
    <mergeCell ref="J216:J218"/>
    <mergeCell ref="F216:F218"/>
    <mergeCell ref="L151:L152"/>
    <mergeCell ref="M151:M152"/>
    <mergeCell ref="F212:F213"/>
    <mergeCell ref="J212:J213"/>
    <mergeCell ref="L154:L194"/>
    <mergeCell ref="M154:M194"/>
    <mergeCell ref="N154:N194"/>
    <mergeCell ref="N195:N211"/>
    <mergeCell ref="N151:N152"/>
    <mergeCell ref="F195:F211"/>
    <mergeCell ref="J195:J211"/>
    <mergeCell ref="K195:K211"/>
    <mergeCell ref="L195:L211"/>
    <mergeCell ref="K212:K213"/>
    <mergeCell ref="L212:L213"/>
    <mergeCell ref="O120:O122"/>
    <mergeCell ref="P120:P122"/>
    <mergeCell ref="Q120:Q122"/>
    <mergeCell ref="R120:R122"/>
    <mergeCell ref="R146:R148"/>
    <mergeCell ref="O135:O145"/>
    <mergeCell ref="P135:P145"/>
    <mergeCell ref="Q123:Q130"/>
    <mergeCell ref="R135:R145"/>
    <mergeCell ref="Q224:Q228"/>
    <mergeCell ref="R212:R213"/>
    <mergeCell ref="Q135:Q145"/>
    <mergeCell ref="Q151:Q152"/>
    <mergeCell ref="R216:R218"/>
    <mergeCell ref="Q154:Q194"/>
    <mergeCell ref="R154:R194"/>
    <mergeCell ref="R282:R297"/>
    <mergeCell ref="O195:O211"/>
    <mergeCell ref="P195:P211"/>
    <mergeCell ref="O151:O152"/>
    <mergeCell ref="P151:P152"/>
    <mergeCell ref="R151:R152"/>
    <mergeCell ref="Q146:Q148"/>
    <mergeCell ref="P123:P130"/>
    <mergeCell ref="O154:O194"/>
    <mergeCell ref="P154:P194"/>
    <mergeCell ref="Q257:Q279"/>
    <mergeCell ref="Q195:Q211"/>
    <mergeCell ref="R322:R324"/>
    <mergeCell ref="Q319:Q321"/>
    <mergeCell ref="Q282:Q297"/>
    <mergeCell ref="R257:R279"/>
    <mergeCell ref="K322:K324"/>
    <mergeCell ref="P322:P324"/>
    <mergeCell ref="Q308:Q318"/>
    <mergeCell ref="O359:O363"/>
    <mergeCell ref="D343:E343"/>
    <mergeCell ref="D341:E341"/>
    <mergeCell ref="J339:J340"/>
    <mergeCell ref="Q239:Q240"/>
    <mergeCell ref="R239:R240"/>
    <mergeCell ref="Q229:Q238"/>
    <mergeCell ref="R229:R238"/>
    <mergeCell ref="Q216:Q218"/>
    <mergeCell ref="O216:O218"/>
    <mergeCell ref="P216:P218"/>
    <mergeCell ref="D242:E242"/>
    <mergeCell ref="D298:E298"/>
    <mergeCell ref="N382:N427"/>
    <mergeCell ref="K339:K340"/>
    <mergeCell ref="A325:A331"/>
    <mergeCell ref="R123:R130"/>
    <mergeCell ref="R103:R118"/>
    <mergeCell ref="K300:K307"/>
    <mergeCell ref="M308:M318"/>
    <mergeCell ref="M319:M321"/>
    <mergeCell ref="N319:N321"/>
    <mergeCell ref="N325:N331"/>
    <mergeCell ref="L300:L307"/>
    <mergeCell ref="M300:M307"/>
    <mergeCell ref="O308:O318"/>
    <mergeCell ref="K308:K318"/>
    <mergeCell ref="L322:L324"/>
    <mergeCell ref="R195:R211"/>
    <mergeCell ref="O229:O238"/>
    <mergeCell ref="P229:P238"/>
    <mergeCell ref="Q219:Q223"/>
    <mergeCell ref="R219:R223"/>
    <mergeCell ref="L308:L318"/>
    <mergeCell ref="M322:M324"/>
    <mergeCell ref="L319:L321"/>
    <mergeCell ref="P239:P240"/>
    <mergeCell ref="N239:N240"/>
    <mergeCell ref="O239:O240"/>
    <mergeCell ref="O322:O324"/>
    <mergeCell ref="N282:N297"/>
    <mergeCell ref="N322:N324"/>
    <mergeCell ref="O282:O297"/>
    <mergeCell ref="O257:O279"/>
    <mergeCell ref="K319:K321"/>
    <mergeCell ref="N364:N366"/>
    <mergeCell ref="M359:M363"/>
    <mergeCell ref="B368:B369"/>
    <mergeCell ref="A354:A355"/>
    <mergeCell ref="A364:A366"/>
    <mergeCell ref="B359:B363"/>
    <mergeCell ref="B325:B331"/>
    <mergeCell ref="B332:B336"/>
    <mergeCell ref="A359:A363"/>
    <mergeCell ref="J364:J366"/>
    <mergeCell ref="K364:K366"/>
    <mergeCell ref="M332:M336"/>
    <mergeCell ref="K347:K353"/>
    <mergeCell ref="L347:L353"/>
    <mergeCell ref="D338:E338"/>
    <mergeCell ref="M374:M378"/>
    <mergeCell ref="N374:N378"/>
    <mergeCell ref="A371:A373"/>
    <mergeCell ref="B371:B373"/>
    <mergeCell ref="J624:J626"/>
    <mergeCell ref="B652:B667"/>
    <mergeCell ref="J652:J667"/>
    <mergeCell ref="J668:J675"/>
    <mergeCell ref="M429:M431"/>
    <mergeCell ref="B502:R502"/>
    <mergeCell ref="A501:R501"/>
    <mergeCell ref="N520:N535"/>
    <mergeCell ref="F437:F478"/>
    <mergeCell ref="J437:J478"/>
    <mergeCell ref="B632:B641"/>
    <mergeCell ref="A624:A626"/>
    <mergeCell ref="D668:E675"/>
    <mergeCell ref="A668:A675"/>
    <mergeCell ref="B668:B675"/>
    <mergeCell ref="O382:O427"/>
    <mergeCell ref="D354:E355"/>
    <mergeCell ref="P382:P427"/>
    <mergeCell ref="M364:M366"/>
    <mergeCell ref="Q359:Q363"/>
    <mergeCell ref="R359:R363"/>
    <mergeCell ref="P359:P363"/>
    <mergeCell ref="D381:E381"/>
    <mergeCell ref="A368:A369"/>
    <mergeCell ref="M368:M369"/>
    <mergeCell ref="M382:M427"/>
    <mergeCell ref="N627:N631"/>
    <mergeCell ref="N562:N602"/>
    <mergeCell ref="B649:B650"/>
    <mergeCell ref="D649:E650"/>
    <mergeCell ref="F649:F650"/>
    <mergeCell ref="J649:J650"/>
    <mergeCell ref="B432:B434"/>
    <mergeCell ref="K432:K434"/>
    <mergeCell ref="A520:A535"/>
    <mergeCell ref="B520:B535"/>
    <mergeCell ref="L603:L619"/>
    <mergeCell ref="F339:F340"/>
    <mergeCell ref="B676:B678"/>
    <mergeCell ref="D676:E678"/>
    <mergeCell ref="F354:F355"/>
    <mergeCell ref="D345:E345"/>
    <mergeCell ref="L339:L340"/>
    <mergeCell ref="L679:L681"/>
    <mergeCell ref="A627:A631"/>
    <mergeCell ref="D428:E428"/>
    <mergeCell ref="D429:E431"/>
    <mergeCell ref="F429:F431"/>
    <mergeCell ref="J429:J431"/>
    <mergeCell ref="K371:K373"/>
    <mergeCell ref="L382:L427"/>
    <mergeCell ref="B539:B546"/>
    <mergeCell ref="F539:F546"/>
    <mergeCell ref="L560:L561"/>
    <mergeCell ref="J520:J535"/>
    <mergeCell ref="D520:E535"/>
    <mergeCell ref="K562:K602"/>
    <mergeCell ref="L562:L602"/>
    <mergeCell ref="A632:A641"/>
    <mergeCell ref="F668:F675"/>
    <mergeCell ref="D620:E621"/>
    <mergeCell ref="J603:J619"/>
    <mergeCell ref="K603:K619"/>
    <mergeCell ref="B627:B631"/>
    <mergeCell ref="D346:E346"/>
    <mergeCell ref="K354:K355"/>
    <mergeCell ref="B364:B366"/>
    <mergeCell ref="A332:A336"/>
    <mergeCell ref="A429:A431"/>
    <mergeCell ref="D325:E331"/>
    <mergeCell ref="L325:L331"/>
    <mergeCell ref="D347:E353"/>
    <mergeCell ref="F347:F353"/>
    <mergeCell ref="D367:E367"/>
    <mergeCell ref="D342:E342"/>
    <mergeCell ref="B429:B431"/>
    <mergeCell ref="K429:K431"/>
    <mergeCell ref="L429:L431"/>
    <mergeCell ref="D332:E336"/>
    <mergeCell ref="J359:J363"/>
    <mergeCell ref="L359:L363"/>
    <mergeCell ref="F364:F366"/>
    <mergeCell ref="D337:E337"/>
    <mergeCell ref="L368:L369"/>
    <mergeCell ref="K368:K369"/>
    <mergeCell ref="K359:K363"/>
    <mergeCell ref="L371:L373"/>
    <mergeCell ref="A382:A427"/>
    <mergeCell ref="B382:B427"/>
    <mergeCell ref="L364:L366"/>
    <mergeCell ref="D357:E357"/>
    <mergeCell ref="D358:E358"/>
    <mergeCell ref="D359:E363"/>
    <mergeCell ref="F359:F363"/>
    <mergeCell ref="D380:E380"/>
    <mergeCell ref="D436:E436"/>
    <mergeCell ref="R429:R431"/>
    <mergeCell ref="N429:N431"/>
    <mergeCell ref="A701:A707"/>
    <mergeCell ref="D648:E648"/>
    <mergeCell ref="F560:F561"/>
    <mergeCell ref="J549:J559"/>
    <mergeCell ref="A560:A561"/>
    <mergeCell ref="D645:E645"/>
    <mergeCell ref="B560:B561"/>
    <mergeCell ref="D652:E667"/>
    <mergeCell ref="K682:K688"/>
    <mergeCell ref="D679:E681"/>
    <mergeCell ref="F679:F681"/>
    <mergeCell ref="D644:E644"/>
    <mergeCell ref="D632:E641"/>
    <mergeCell ref="A652:A667"/>
    <mergeCell ref="A676:A678"/>
    <mergeCell ref="A549:A559"/>
    <mergeCell ref="B549:B559"/>
    <mergeCell ref="K679:K681"/>
    <mergeCell ref="C560:C561"/>
    <mergeCell ref="A689:A693"/>
    <mergeCell ref="B689:B693"/>
    <mergeCell ref="D689:E693"/>
    <mergeCell ref="F689:F693"/>
    <mergeCell ref="J689:J693"/>
    <mergeCell ref="K689:K693"/>
    <mergeCell ref="D549:E559"/>
    <mergeCell ref="F549:F559"/>
    <mergeCell ref="B624:B626"/>
    <mergeCell ref="D624:E626"/>
    <mergeCell ref="Q603:Q619"/>
    <mergeCell ref="O627:O631"/>
    <mergeCell ref="O562:O602"/>
    <mergeCell ref="P627:P631"/>
    <mergeCell ref="N479:N485"/>
    <mergeCell ref="O479:O485"/>
    <mergeCell ref="D490:E490"/>
    <mergeCell ref="L682:L688"/>
    <mergeCell ref="K536:K538"/>
    <mergeCell ref="A536:A538"/>
    <mergeCell ref="B536:B538"/>
    <mergeCell ref="D536:E538"/>
    <mergeCell ref="A539:A546"/>
    <mergeCell ref="D539:E546"/>
    <mergeCell ref="J539:J546"/>
    <mergeCell ref="L624:L626"/>
    <mergeCell ref="D651:E651"/>
    <mergeCell ref="L539:L546"/>
    <mergeCell ref="L668:L675"/>
    <mergeCell ref="K652:K667"/>
    <mergeCell ref="J560:J561"/>
    <mergeCell ref="F624:F626"/>
    <mergeCell ref="F562:F602"/>
    <mergeCell ref="J562:J602"/>
    <mergeCell ref="A682:A688"/>
    <mergeCell ref="D622:E622"/>
    <mergeCell ref="L676:L678"/>
    <mergeCell ref="K539:K546"/>
    <mergeCell ref="K676:K678"/>
    <mergeCell ref="M603:M619"/>
    <mergeCell ref="N603:N619"/>
    <mergeCell ref="M620:M621"/>
    <mergeCell ref="D560:E561"/>
    <mergeCell ref="P603:P619"/>
    <mergeCell ref="P536:P538"/>
    <mergeCell ref="N539:N546"/>
    <mergeCell ref="R679:R681"/>
    <mergeCell ref="R668:R675"/>
    <mergeCell ref="R371:R373"/>
    <mergeCell ref="D646:E646"/>
    <mergeCell ref="L520:L535"/>
    <mergeCell ref="K549:K559"/>
    <mergeCell ref="K520:K535"/>
    <mergeCell ref="D432:E434"/>
    <mergeCell ref="D516:E516"/>
    <mergeCell ref="R368:R369"/>
    <mergeCell ref="O429:O431"/>
    <mergeCell ref="Q368:Q369"/>
    <mergeCell ref="N620:N621"/>
    <mergeCell ref="J627:J631"/>
    <mergeCell ref="D437:E478"/>
    <mergeCell ref="P479:P485"/>
    <mergeCell ref="Q479:Q485"/>
    <mergeCell ref="R479:R485"/>
    <mergeCell ref="M479:M485"/>
    <mergeCell ref="D379:E379"/>
    <mergeCell ref="O432:O434"/>
    <mergeCell ref="O603:O619"/>
    <mergeCell ref="O549:O559"/>
    <mergeCell ref="P549:P559"/>
    <mergeCell ref="Q549:Q559"/>
    <mergeCell ref="Q382:Q427"/>
    <mergeCell ref="R382:R427"/>
    <mergeCell ref="D513:E513"/>
    <mergeCell ref="F774:F776"/>
    <mergeCell ref="J774:J776"/>
    <mergeCell ref="K774:K776"/>
    <mergeCell ref="L774:L776"/>
    <mergeCell ref="M774:M776"/>
    <mergeCell ref="N774:N776"/>
    <mergeCell ref="O774:O776"/>
    <mergeCell ref="P774:P776"/>
    <mergeCell ref="Q774:Q776"/>
    <mergeCell ref="R774:R776"/>
    <mergeCell ref="M771:M773"/>
    <mergeCell ref="N771:N773"/>
    <mergeCell ref="F771:F773"/>
    <mergeCell ref="J771:J773"/>
    <mergeCell ref="B771:B773"/>
    <mergeCell ref="Q627:Q631"/>
    <mergeCell ref="R627:R631"/>
    <mergeCell ref="D627:E631"/>
    <mergeCell ref="L652:L667"/>
    <mergeCell ref="K649:K650"/>
    <mergeCell ref="L649:L650"/>
    <mergeCell ref="F627:F631"/>
    <mergeCell ref="M689:M693"/>
    <mergeCell ref="N689:N693"/>
    <mergeCell ref="N676:N678"/>
    <mergeCell ref="M679:M681"/>
    <mergeCell ref="O701:O707"/>
    <mergeCell ref="N701:N707"/>
    <mergeCell ref="Q717:Q721"/>
    <mergeCell ref="R689:R693"/>
    <mergeCell ref="N714:N716"/>
    <mergeCell ref="L432:L434"/>
    <mergeCell ref="R347:R353"/>
    <mergeCell ref="O364:O366"/>
    <mergeCell ref="J371:J373"/>
    <mergeCell ref="D374:E378"/>
    <mergeCell ref="F374:F378"/>
    <mergeCell ref="A714:A716"/>
    <mergeCell ref="A725:A770"/>
    <mergeCell ref="D722:E722"/>
    <mergeCell ref="D723:E723"/>
    <mergeCell ref="D695:E695"/>
    <mergeCell ref="O679:O681"/>
    <mergeCell ref="D709:E709"/>
    <mergeCell ref="J676:J678"/>
    <mergeCell ref="K701:K707"/>
    <mergeCell ref="L701:L707"/>
    <mergeCell ref="A717:A721"/>
    <mergeCell ref="B717:B721"/>
    <mergeCell ref="A711:A713"/>
    <mergeCell ref="B711:B713"/>
    <mergeCell ref="D711:E713"/>
    <mergeCell ref="F711:F713"/>
    <mergeCell ref="J711:J713"/>
    <mergeCell ref="K711:K713"/>
    <mergeCell ref="O717:O721"/>
    <mergeCell ref="P717:P721"/>
    <mergeCell ref="P714:P716"/>
    <mergeCell ref="D717:E721"/>
    <mergeCell ref="F717:F721"/>
    <mergeCell ref="J717:J721"/>
    <mergeCell ref="K717:K721"/>
    <mergeCell ref="P520:P535"/>
    <mergeCell ref="M347:M353"/>
    <mergeCell ref="Q347:Q353"/>
    <mergeCell ref="R339:R340"/>
    <mergeCell ref="N347:N353"/>
    <mergeCell ref="P371:P373"/>
    <mergeCell ref="N371:N373"/>
    <mergeCell ref="N354:N355"/>
    <mergeCell ref="P368:P369"/>
    <mergeCell ref="O339:O340"/>
    <mergeCell ref="M339:M340"/>
    <mergeCell ref="O354:O355"/>
    <mergeCell ref="Q354:Q355"/>
    <mergeCell ref="D382:E427"/>
    <mergeCell ref="N368:N369"/>
    <mergeCell ref="O374:O378"/>
    <mergeCell ref="O212:O213"/>
    <mergeCell ref="P212:P213"/>
    <mergeCell ref="Q212:Q213"/>
    <mergeCell ref="N257:N279"/>
    <mergeCell ref="N308:N318"/>
    <mergeCell ref="O300:O307"/>
    <mergeCell ref="N300:N307"/>
    <mergeCell ref="L257:L279"/>
    <mergeCell ref="L282:L297"/>
    <mergeCell ref="K382:K427"/>
    <mergeCell ref="J319:J321"/>
    <mergeCell ref="D368:E369"/>
    <mergeCell ref="F368:F369"/>
    <mergeCell ref="J368:J369"/>
    <mergeCell ref="F382:F427"/>
    <mergeCell ref="J382:J427"/>
    <mergeCell ref="J347:J353"/>
    <mergeCell ref="R247:R248"/>
    <mergeCell ref="A603:A619"/>
    <mergeCell ref="B603:B619"/>
    <mergeCell ref="D603:E619"/>
    <mergeCell ref="F603:F619"/>
    <mergeCell ref="O620:O621"/>
    <mergeCell ref="P620:P621"/>
    <mergeCell ref="Q620:Q621"/>
    <mergeCell ref="R620:R621"/>
    <mergeCell ref="A620:A621"/>
    <mergeCell ref="F620:F621"/>
    <mergeCell ref="J620:J621"/>
    <mergeCell ref="K620:K621"/>
    <mergeCell ref="L620:L621"/>
    <mergeCell ref="K437:K478"/>
    <mergeCell ref="L437:L478"/>
    <mergeCell ref="M437:M478"/>
    <mergeCell ref="N437:N478"/>
    <mergeCell ref="L374:L378"/>
    <mergeCell ref="D371:E373"/>
    <mergeCell ref="F371:F373"/>
    <mergeCell ref="K479:K485"/>
    <mergeCell ref="L479:L485"/>
    <mergeCell ref="D493:E493"/>
    <mergeCell ref="D494:E494"/>
    <mergeCell ref="P364:P366"/>
    <mergeCell ref="Q364:Q366"/>
    <mergeCell ref="R364:R366"/>
    <mergeCell ref="N359:N363"/>
    <mergeCell ref="M371:M373"/>
    <mergeCell ref="O371:O373"/>
    <mergeCell ref="Q371:Q373"/>
    <mergeCell ref="R308:R318"/>
    <mergeCell ref="Q322:Q324"/>
    <mergeCell ref="M229:M238"/>
    <mergeCell ref="N229:N238"/>
    <mergeCell ref="Q300:Q307"/>
    <mergeCell ref="O319:O321"/>
    <mergeCell ref="M282:M297"/>
    <mergeCell ref="P354:P355"/>
    <mergeCell ref="P300:P307"/>
    <mergeCell ref="O332:O336"/>
    <mergeCell ref="N339:N340"/>
    <mergeCell ref="P224:P228"/>
    <mergeCell ref="R319:R321"/>
    <mergeCell ref="P319:P321"/>
    <mergeCell ref="P282:P297"/>
    <mergeCell ref="P257:P279"/>
    <mergeCell ref="P347:P353"/>
    <mergeCell ref="P332:P336"/>
    <mergeCell ref="P339:P340"/>
    <mergeCell ref="R325:R331"/>
    <mergeCell ref="Q325:Q331"/>
    <mergeCell ref="O347:O353"/>
    <mergeCell ref="P308:P318"/>
    <mergeCell ref="M257:M279"/>
    <mergeCell ref="Q332:Q336"/>
    <mergeCell ref="R332:R336"/>
    <mergeCell ref="N332:N336"/>
    <mergeCell ref="R300:R307"/>
    <mergeCell ref="N247:N248"/>
    <mergeCell ref="O247:O248"/>
    <mergeCell ref="P247:P248"/>
    <mergeCell ref="Q247:Q248"/>
    <mergeCell ref="P821:P827"/>
    <mergeCell ref="Q821:Q827"/>
    <mergeCell ref="R821:R827"/>
    <mergeCell ref="D517:E517"/>
    <mergeCell ref="L717:L721"/>
    <mergeCell ref="M717:M721"/>
    <mergeCell ref="B679:B681"/>
    <mergeCell ref="J679:J681"/>
    <mergeCell ref="D701:E707"/>
    <mergeCell ref="D710:E710"/>
    <mergeCell ref="P711:P713"/>
    <mergeCell ref="D696:E696"/>
    <mergeCell ref="D697:E697"/>
    <mergeCell ref="D694:E694"/>
    <mergeCell ref="D708:E708"/>
    <mergeCell ref="D698:E698"/>
    <mergeCell ref="J701:J707"/>
    <mergeCell ref="N717:N721"/>
    <mergeCell ref="M714:M716"/>
    <mergeCell ref="B714:B716"/>
    <mergeCell ref="D699:E699"/>
    <mergeCell ref="L689:L693"/>
    <mergeCell ref="Q701:Q707"/>
    <mergeCell ref="R701:R707"/>
    <mergeCell ref="P701:P707"/>
    <mergeCell ref="B701:B707"/>
    <mergeCell ref="Q536:Q538"/>
    <mergeCell ref="R536:R538"/>
    <mergeCell ref="N682:N688"/>
    <mergeCell ref="F676:F678"/>
    <mergeCell ref="B774:B776"/>
    <mergeCell ref="D774:E776"/>
    <mergeCell ref="D832:E832"/>
    <mergeCell ref="D833:E833"/>
    <mergeCell ref="D834:E834"/>
    <mergeCell ref="D831:E831"/>
    <mergeCell ref="D491:E491"/>
    <mergeCell ref="A821:A827"/>
    <mergeCell ref="B821:B827"/>
    <mergeCell ref="D821:E827"/>
    <mergeCell ref="F821:F827"/>
    <mergeCell ref="J821:J827"/>
    <mergeCell ref="K821:K827"/>
    <mergeCell ref="L821:L827"/>
    <mergeCell ref="M821:M827"/>
    <mergeCell ref="N821:N827"/>
    <mergeCell ref="O821:O827"/>
    <mergeCell ref="D830:E830"/>
    <mergeCell ref="D492:E492"/>
    <mergeCell ref="F682:F688"/>
    <mergeCell ref="J682:J688"/>
    <mergeCell ref="K627:K631"/>
    <mergeCell ref="L627:L631"/>
    <mergeCell ref="O539:O546"/>
    <mergeCell ref="M539:M546"/>
    <mergeCell ref="D623:E623"/>
    <mergeCell ref="N536:N538"/>
    <mergeCell ref="K560:K561"/>
    <mergeCell ref="L711:L713"/>
    <mergeCell ref="O652:O667"/>
    <mergeCell ref="B682:B688"/>
    <mergeCell ref="A679:A681"/>
    <mergeCell ref="A771:A773"/>
    <mergeCell ref="A774:A776"/>
  </mergeCells>
  <hyperlinks>
    <hyperlink ref="F8" r:id="rId1"/>
  </hyperlinks>
  <printOptions horizontalCentered="1"/>
  <pageMargins left="0.19685039370078741" right="0.19685039370078741" top="0.39370078740157483" bottom="0.23622047244094491" header="0" footer="0"/>
  <pageSetup paperSize="9" scale="37" fitToHeight="100" orientation="landscape" r:id="rId2"/>
  <rowBreaks count="34" manualBreakCount="34">
    <brk id="26" max="17" man="1"/>
    <brk id="42" max="17" man="1"/>
    <brk id="51" max="17" man="1"/>
    <brk id="73" max="17" man="1"/>
    <brk id="102" max="17" man="1"/>
    <brk id="131" max="17" man="1"/>
    <brk id="152" max="17" man="1"/>
    <brk id="211" max="17" man="1"/>
    <brk id="240" max="17" man="1"/>
    <brk id="249" max="17" man="1"/>
    <brk id="279" max="17" man="1"/>
    <brk id="307" max="17" man="1"/>
    <brk id="337" max="17" man="1"/>
    <brk id="353" max="17" man="1"/>
    <brk id="370" max="17" man="1"/>
    <brk id="381" max="17" man="1"/>
    <brk id="427" max="17" man="1"/>
    <brk id="436" max="17" man="1"/>
    <brk id="478" max="17" man="1"/>
    <brk id="494" max="17" man="1"/>
    <brk id="500" max="17" man="1"/>
    <brk id="519" max="17" man="1"/>
    <brk id="548" max="17" man="1"/>
    <brk id="602" max="17" man="1"/>
    <brk id="631" max="17" man="1"/>
    <brk id="651" max="17" man="1"/>
    <brk id="693" max="17" man="1"/>
    <brk id="700" max="17" man="1"/>
    <brk id="716" max="17" man="1"/>
    <brk id="724" max="17" man="1"/>
    <brk id="770" max="17" man="1"/>
    <brk id="778" max="17" man="1"/>
    <brk id="820" max="17" man="1"/>
    <brk id="834" max="1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План-2026 и смп</vt:lpstr>
      <vt:lpstr>'План-2026 и смп'!Заголовки_для_печати</vt:lpstr>
      <vt:lpstr>'План-2026 и см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5-20T06:58:37Z</dcterms:modified>
</cp:coreProperties>
</file>